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026"/>
  <workbookPr codeName="ThisWorkbook"/>
  <mc:AlternateContent xmlns:mc="http://schemas.openxmlformats.org/markup-compatibility/2006">
    <mc:Choice Requires="x15">
      <x15ac:absPath xmlns:x15ac="http://schemas.microsoft.com/office/spreadsheetml/2010/11/ac" url="Z:\Bgc Fin Rptg Group\2021\Q3\Factbook\Website\"/>
    </mc:Choice>
  </mc:AlternateContent>
  <xr:revisionPtr revIDLastSave="0" documentId="13_ncr:1_{79EF4FEF-5CA4-480B-A20A-5D202FACD21E}" xr6:coauthVersionLast="47" xr6:coauthVersionMax="47" xr10:uidLastSave="{00000000-0000-0000-0000-000000000000}"/>
  <bookViews>
    <workbookView xWindow="5016" yWindow="60" windowWidth="17892" windowHeight="12240" tabRatio="855" xr2:uid="{00000000-000D-0000-FFFF-FFFF00000000}"/>
  </bookViews>
  <sheets>
    <sheet name="US GAAP Bal Sheet" sheetId="1" r:id="rId1"/>
    <sheet name="US GAAP P&amp;L" sheetId="31" r:id="rId2"/>
    <sheet name="Recon of GAAP to AE" sheetId="32" r:id="rId3"/>
    <sheet name="FD WASO GAAP to AE" sheetId="4" r:id="rId4"/>
    <sheet name="EBITDA" sheetId="5" r:id="rId5"/>
    <sheet name="Liquidity Analysis" sheetId="6" r:id="rId6"/>
    <sheet name="2021 Metrics" sheetId="7" r:id="rId7"/>
    <sheet name="EBITDA Trend" sheetId="33" r:id="rId8"/>
    <sheet name="Recon of GAAP to AE Trend " sheetId="34" r:id="rId9"/>
    <sheet name="Fenics Revenue" sheetId="35" r:id="rId10"/>
    <sheet name="Total Revenues" sheetId="12" r:id="rId11"/>
    <sheet name="Equity-Based Compensation" sheetId="30" r:id="rId12"/>
    <sheet name="Insurance GAAP Pre-Tax Income" sheetId="17"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s>
  <definedNames>
    <definedName name="_________________GDR1">'[1]Revenue Net of Losses'!$AB$46</definedName>
    <definedName name="_________________IRS1">#REF!</definedName>
    <definedName name="_________________IRS2">#REF!</definedName>
    <definedName name="_________________IRS3">#REF!</definedName>
    <definedName name="_________________MIS1">#REF!</definedName>
    <definedName name="_________________MIS2">#REF!</definedName>
    <definedName name="_________________MIS3">#REF!</definedName>
    <definedName name="________________GDR1">'[1]Revenue Net of Losses'!$AB$46</definedName>
    <definedName name="________________IRS1">#REF!</definedName>
    <definedName name="________________IRS2">#REF!</definedName>
    <definedName name="________________IRS3">#REF!</definedName>
    <definedName name="________________MIS1">#REF!</definedName>
    <definedName name="________________MIS2">#REF!</definedName>
    <definedName name="________________MIS3">#REF!</definedName>
    <definedName name="_______________GDR1">'[1]Revenue Net of Losses'!$AB$46</definedName>
    <definedName name="_______________IRS1">#REF!</definedName>
    <definedName name="_______________IRS2">#REF!</definedName>
    <definedName name="_______________IRS3">#REF!</definedName>
    <definedName name="_______________MIS1">#REF!</definedName>
    <definedName name="_______________MIS2">#REF!</definedName>
    <definedName name="_______________MIS3">#REF!</definedName>
    <definedName name="______________GDR1">'[1]Revenue Net of Losses'!$AB$46</definedName>
    <definedName name="______________IRS1">#REF!</definedName>
    <definedName name="______________IRS2">#REF!</definedName>
    <definedName name="______________IRS3">#REF!</definedName>
    <definedName name="______________MIS1">#REF!</definedName>
    <definedName name="______________MIS2">#REF!</definedName>
    <definedName name="______________MIS3">#REF!</definedName>
    <definedName name="_____________GDR1">'[1]Revenue Net of Losses'!$AB$46</definedName>
    <definedName name="_____________IRS1">#REF!</definedName>
    <definedName name="_____________IRS2">#REF!</definedName>
    <definedName name="_____________IRS3">#REF!</definedName>
    <definedName name="_____________MIS1">#REF!</definedName>
    <definedName name="_____________MIS2">#REF!</definedName>
    <definedName name="_____________MIS3">#REF!</definedName>
    <definedName name="____________GDR1">'[1]Revenue Net of Losses'!$AB$46</definedName>
    <definedName name="____________IRS1">#REF!</definedName>
    <definedName name="____________IRS2">#REF!</definedName>
    <definedName name="____________IRS3">#REF!</definedName>
    <definedName name="____________MIS1">#REF!</definedName>
    <definedName name="____________MIS2">#REF!</definedName>
    <definedName name="____________MIS3">#REF!</definedName>
    <definedName name="___________GDR1">'[1]Revenue Net of Losses'!$AB$46</definedName>
    <definedName name="___________IRS1">#REF!</definedName>
    <definedName name="___________IRS2">#REF!</definedName>
    <definedName name="___________IRS3">#REF!</definedName>
    <definedName name="___________MIS1">#REF!</definedName>
    <definedName name="___________MIS2">#REF!</definedName>
    <definedName name="___________MIS3">#REF!</definedName>
    <definedName name="__________GDR1">'[1]Revenue Net of Losses'!$AB$46</definedName>
    <definedName name="__________IRS1">#REF!</definedName>
    <definedName name="__________IRS2">#REF!</definedName>
    <definedName name="__________IRS3">#REF!</definedName>
    <definedName name="__________MIS1">#REF!</definedName>
    <definedName name="__________MIS2">#REF!</definedName>
    <definedName name="__________MIS3">#REF!</definedName>
    <definedName name="_________dcf1" localSheetId="11">#REF!</definedName>
    <definedName name="_________dcf1">#REF!</definedName>
    <definedName name="_________dcf2" localSheetId="11">#REF!</definedName>
    <definedName name="_________dcf2">#REF!</definedName>
    <definedName name="_________EPS1">#REF!</definedName>
    <definedName name="_________EPS2">#REF!</definedName>
    <definedName name="_________GDR1" localSheetId="9">'[1]Revenue Net of Losses'!$AB$46</definedName>
    <definedName name="_________GDR1">'[2]Revenue Net of Losses'!$AB$46</definedName>
    <definedName name="_________IRS1">#REF!</definedName>
    <definedName name="_________IRS2">#REF!</definedName>
    <definedName name="_________IRS3">#REF!</definedName>
    <definedName name="_________MIS1">#REF!</definedName>
    <definedName name="_________MIS2">#REF!</definedName>
    <definedName name="_________MIS3">#REF!</definedName>
    <definedName name="_________PE03" localSheetId="11">#REF!</definedName>
    <definedName name="_________PE03">#REF!</definedName>
    <definedName name="_________PG1" localSheetId="11">#REF!</definedName>
    <definedName name="_________PG1">#REF!</definedName>
    <definedName name="_________PG2" localSheetId="11">#REF!</definedName>
    <definedName name="_________PG2">#REF!</definedName>
    <definedName name="_________PG3">#REF!</definedName>
    <definedName name="_________RET1">#REF!</definedName>
    <definedName name="_________RET2">#REF!</definedName>
    <definedName name="_________RET3">#REF!</definedName>
    <definedName name="_________RET4">#REF!</definedName>
    <definedName name="_________RET5">#REF!</definedName>
    <definedName name="_________RET6">#REF!</definedName>
    <definedName name="_________RET7">#REF!</definedName>
    <definedName name="_________RET8">#REF!</definedName>
    <definedName name="_________RET9">#REF!</definedName>
    <definedName name="_________REV1">#REF!</definedName>
    <definedName name="_________REV2">#REF!</definedName>
    <definedName name="________chf7">[3]INSTINET!$D$23</definedName>
    <definedName name="________dcf1" localSheetId="11">#REF!</definedName>
    <definedName name="________dcf1">#REF!</definedName>
    <definedName name="________dcf2" localSheetId="11">#REF!</definedName>
    <definedName name="________dcf2">#REF!</definedName>
    <definedName name="________EPS1" localSheetId="11">#REF!</definedName>
    <definedName name="________EPS1">#REF!</definedName>
    <definedName name="________EPS2">#REF!</definedName>
    <definedName name="________FDB1">'[4]Reporting Intermediaire'!$X$2</definedName>
    <definedName name="________fdb2">'[4]Reporting Intermediaire'!$X$3</definedName>
    <definedName name="________gbp7">[3]INSTINET!$C$23</definedName>
    <definedName name="________GDR1" localSheetId="9">'[1]Revenue Net of Losses'!$AB$46</definedName>
    <definedName name="________GDR1">'[2]Revenue Net of Losses'!$AB$46</definedName>
    <definedName name="________IRS1" localSheetId="11">#REF!</definedName>
    <definedName name="________IRS1" localSheetId="9">#REF!</definedName>
    <definedName name="________IRS1">#REF!</definedName>
    <definedName name="________IRS2" localSheetId="11">#REF!</definedName>
    <definedName name="________IRS2" localSheetId="9">#REF!</definedName>
    <definedName name="________IRS2">#REF!</definedName>
    <definedName name="________IRS3" localSheetId="11">#REF!</definedName>
    <definedName name="________IRS3" localSheetId="9">#REF!</definedName>
    <definedName name="________IRS3">#REF!</definedName>
    <definedName name="________M70707">'[5]BAUX M-----'!$G$3</definedName>
    <definedName name="________M70710">'[5]BAUX M-----'!$G$4</definedName>
    <definedName name="________M70711">'[5]BAUX M-----'!$G$5</definedName>
    <definedName name="________M70713">'[5]BAUX M-----'!$G$6</definedName>
    <definedName name="________M70715">'[5]BAUX M-----'!$G$7</definedName>
    <definedName name="________M70716">'[5]BAUX M-----'!$G$8</definedName>
    <definedName name="________M70717">'[5]BAUX M-----'!$G$9</definedName>
    <definedName name="________M70719">'[5]BAUX M-----'!$G$10</definedName>
    <definedName name="________M70720">'[5]BAUX M-----'!$G$11</definedName>
    <definedName name="________M70721">'[5]BAUX M-----'!$G$12</definedName>
    <definedName name="________M70722">'[5]BAUX M-----'!$G$13</definedName>
    <definedName name="________M70723">'[5]BAUX M-----'!$G$14</definedName>
    <definedName name="________M70724">'[5]BAUX M-----'!$G$15</definedName>
    <definedName name="________M70725">'[5]BAUX M-----'!$G$16</definedName>
    <definedName name="________M70726">'[5]BAUX M-----'!$G$17</definedName>
    <definedName name="________M70727">'[5]BAUX M-----'!$G$18</definedName>
    <definedName name="________M70731">'[5]BAUX M-----'!$G$20</definedName>
    <definedName name="________M70734">'[5]BAUX M-----'!$G$21</definedName>
    <definedName name="________M70735">'[5]BAUX M-----'!$G$22</definedName>
    <definedName name="________M70736">'[5]BAUX M-----'!$G$23</definedName>
    <definedName name="________M70737">'[5]BAUX M-----'!$G$24</definedName>
    <definedName name="________M70738">'[5]BAUX M-----'!$G$25</definedName>
    <definedName name="________M70739">'[5]BAUX M-----'!$G$26</definedName>
    <definedName name="________M70743">'[5]BAUX M-----'!$G$28</definedName>
    <definedName name="________M70744">'[5]BAUX M-----'!$G$29</definedName>
    <definedName name="________M70746">'[5]BAUX M-----'!$G$31</definedName>
    <definedName name="________M70747">'[5]BAUX M-----'!$G$32</definedName>
    <definedName name="________M70749">'[5]BAUX M-----'!$G$34</definedName>
    <definedName name="________M70750">'[5]BAUX M-----'!$G$35</definedName>
    <definedName name="________M70751">'[5]BAUX M-----'!$G$36</definedName>
    <definedName name="________M70753">'[5]BAUX M-----'!$G$37</definedName>
    <definedName name="________M70754">'[5]BAUX M-----'!$G$38</definedName>
    <definedName name="________M70760">'[5]BAUX M-----'!$G$39</definedName>
    <definedName name="________M70761">'[5]BAUX M-----'!$G$40</definedName>
    <definedName name="________M70762">'[5]BAUX M-----'!$G$41</definedName>
    <definedName name="________M70766">'[5]BAUX M-----'!$G$42</definedName>
    <definedName name="________M70768">'[5]BAUX M-----'!$G$43</definedName>
    <definedName name="________M70769">'[5]BAUX M-----'!$G$44</definedName>
    <definedName name="________M70772">'[5]BAUX M-----'!$G$45</definedName>
    <definedName name="________M70775">'[5]BAUX M-----'!$G$47</definedName>
    <definedName name="________M70778">'[5]BAUX M-----'!$G$48</definedName>
    <definedName name="________M70780">'[5]BAUX M-----'!$G$50</definedName>
    <definedName name="________M70781">'[5]BAUX M-----'!$G$51</definedName>
    <definedName name="________M70782">'[5]BAUX M-----'!$G$52</definedName>
    <definedName name="________M70783">'[5]BAUX M-----'!$G$53</definedName>
    <definedName name="________M70784">'[5]BAUX M-----'!$G$54</definedName>
    <definedName name="________M70785">'[5]BAUX M-----'!$G$55</definedName>
    <definedName name="________M70786">'[5]BAUX M-----'!$G$56</definedName>
    <definedName name="________M70787">'[5]BAUX M-----'!$G$57</definedName>
    <definedName name="________M70788">'[5]BAUX M-----'!$G$58</definedName>
    <definedName name="________M70789">'[5]BAUX M-----'!$G$59</definedName>
    <definedName name="________M70790">'[5]BAUX M-----'!$G$60</definedName>
    <definedName name="________M70791">'[5]BAUX M-----'!$G$61</definedName>
    <definedName name="________M70793">'[5]BAUX M-----'!$G$63</definedName>
    <definedName name="________M70794">'[5]BAUX M-----'!$G$64</definedName>
    <definedName name="________M70795">'[5]BAUX M-----'!$G$65</definedName>
    <definedName name="________M70805">'[5]BAUX M-----'!$G$67</definedName>
    <definedName name="________M70806">'[5]BAUX M-----'!$G$68</definedName>
    <definedName name="________M70807">'[5]BAUX M-----'!$G$69</definedName>
    <definedName name="________M70808">'[5]BAUX M-----'!$G$70</definedName>
    <definedName name="________M70815">'[5]BAUX M-----'!$G$71</definedName>
    <definedName name="________M70818">'[5]BAUX M-----'!$G$72</definedName>
    <definedName name="________M70822">'[5]BAUX M-----'!$G$73</definedName>
    <definedName name="________M70823">'[5]BAUX M-----'!$G$74</definedName>
    <definedName name="________M70824">'[5]BAUX M-----'!$G$75</definedName>
    <definedName name="________M70825">'[5]BAUX M-----'!$G$76</definedName>
    <definedName name="________M70828">'[5]BAUX M-----'!$G$77</definedName>
    <definedName name="________M70829">'[5]BAUX M-----'!$G$78</definedName>
    <definedName name="________M70875">'[5]BAUX M-----'!$G$79</definedName>
    <definedName name="________M70878">'[5]BAUX M-----'!$G$80</definedName>
    <definedName name="________M70880">'[5]BAUX M-----'!$G$81</definedName>
    <definedName name="________M70882">'[5]BAUX M-----'!$G$82</definedName>
    <definedName name="________M70883">'[5]BAUX M-----'!$G$83</definedName>
    <definedName name="________M70884">'[5]BAUX M-----'!$G$84</definedName>
    <definedName name="________M70885">'[5]BAUX M-----'!$G$85</definedName>
    <definedName name="________M70888">'[5]BAUX M-----'!$G$86</definedName>
    <definedName name="________M70893">'[5]BAUX M-----'!$G$87</definedName>
    <definedName name="________M70905">'[5]BAUX M-----'!$G$90</definedName>
    <definedName name="________M70907">'[5]BAUX M-----'!$G$92</definedName>
    <definedName name="________M70940">'[5]BAUX M-----'!$G$94</definedName>
    <definedName name="________M70943">'[5]BAUX M-----'!$G$95</definedName>
    <definedName name="________M70946">'[5]BAUX M-----'!$G$96</definedName>
    <definedName name="________M70947">'[5]BAUX M-----'!$G$97</definedName>
    <definedName name="________M70948">'[5]BAUX M-----'!$G$98</definedName>
    <definedName name="________M70950">'[5]BAUX M-----'!$G$99</definedName>
    <definedName name="________M70951">'[5]BAUX M-----'!$G$100</definedName>
    <definedName name="________M70955">'[5]BAUX M-----'!$G$101</definedName>
    <definedName name="________M70956">'[5]BAUX M-----'!$G$102</definedName>
    <definedName name="________M70963">'[5]BAUX M-----'!$G$103</definedName>
    <definedName name="________M70964">'[5]BAUX M-----'!$G$104</definedName>
    <definedName name="________M70967">'[5]BAUX M-----'!$G$105</definedName>
    <definedName name="________M70968">'[5]BAUX M-----'!$G$106</definedName>
    <definedName name="________M70971">'[5]BAUX M-----'!$G$107</definedName>
    <definedName name="________M70972">'[5]BAUX M-----'!$G$108</definedName>
    <definedName name="________M70983">'[5]BAUX M-----'!$G$111</definedName>
    <definedName name="________M70987">'[5]BAUX M-----'!$G$112</definedName>
    <definedName name="________M70988">'[5]BAUX M-----'!$G$113</definedName>
    <definedName name="________M70991">'[5]BAUX M-----'!$G$114</definedName>
    <definedName name="________M70995">'[5]BAUX M-----'!$G$115</definedName>
    <definedName name="________M70996">'[5]BAUX M-----'!$G$116</definedName>
    <definedName name="________M98004">'[5]BAUX M-----'!$G$118</definedName>
    <definedName name="________M98005">'[5]BAUX M-----'!$G$119</definedName>
    <definedName name="________M98008">'[5]BAUX M-----'!$G$120</definedName>
    <definedName name="________M98010">'[5]BAUX M-----'!$G$121</definedName>
    <definedName name="________M98012">'[5]BAUX M-----'!$G$122</definedName>
    <definedName name="________M98015">'[5]BAUX M-----'!$G$123</definedName>
    <definedName name="________M98016">'[5]BAUX M-----'!$G$124</definedName>
    <definedName name="________M98017">'[5]BAUX M-----'!$G$125</definedName>
    <definedName name="________MIS1" localSheetId="11">#REF!</definedName>
    <definedName name="________MIS1" localSheetId="9">#REF!</definedName>
    <definedName name="________MIS1">#REF!</definedName>
    <definedName name="________MIS2" localSheetId="11">#REF!</definedName>
    <definedName name="________MIS2" localSheetId="9">#REF!</definedName>
    <definedName name="________MIS2">#REF!</definedName>
    <definedName name="________MIS3" localSheetId="11">#REF!</definedName>
    <definedName name="________MIS3" localSheetId="9">#REF!</definedName>
    <definedName name="________MIS3">#REF!</definedName>
    <definedName name="________OPS99">[6]OPS99!$D$7:$J$206</definedName>
    <definedName name="________PE03" localSheetId="11">#REF!</definedName>
    <definedName name="________PE03">#REF!</definedName>
    <definedName name="________PG1" localSheetId="11">#REF!</definedName>
    <definedName name="________PG1">#REF!</definedName>
    <definedName name="________PG2" localSheetId="11">#REF!</definedName>
    <definedName name="________PG2">#REF!</definedName>
    <definedName name="________PG3">#REF!</definedName>
    <definedName name="________RET1">#REF!</definedName>
    <definedName name="________RET2">#REF!</definedName>
    <definedName name="________RET3">#REF!</definedName>
    <definedName name="________RET4">#REF!</definedName>
    <definedName name="________RET5">#REF!</definedName>
    <definedName name="________RET6">#REF!</definedName>
    <definedName name="________RET7">#REF!</definedName>
    <definedName name="________RET8">#REF!</definedName>
    <definedName name="________RET9">#REF!</definedName>
    <definedName name="________REV1">#REF!</definedName>
    <definedName name="________REV2">#REF!</definedName>
    <definedName name="________TDL1">'[4]Reporting Intermediaire'!$I$2</definedName>
    <definedName name="________TDL2">'[4]Reporting Intermediaire'!$I$3</definedName>
    <definedName name="________usd7">[3]INSTINET!$B$23</definedName>
    <definedName name="_______chf7">[3]INSTINET!$D$23</definedName>
    <definedName name="_______dcf1" localSheetId="11">#REF!</definedName>
    <definedName name="_______dcf1">#REF!</definedName>
    <definedName name="_______dcf2" localSheetId="11">#REF!</definedName>
    <definedName name="_______dcf2">#REF!</definedName>
    <definedName name="_______EPS1" localSheetId="11">#REF!</definedName>
    <definedName name="_______EPS1">#REF!</definedName>
    <definedName name="_______EPS2">#REF!</definedName>
    <definedName name="_______FDB1">'[4]Reporting Intermediaire'!$X$2</definedName>
    <definedName name="_______fdb2">'[4]Reporting Intermediaire'!$X$3</definedName>
    <definedName name="_______gbp7">[3]INSTINET!$C$23</definedName>
    <definedName name="_______GDR1" localSheetId="9">'[1]Revenue Net of Losses'!$AB$46</definedName>
    <definedName name="_______GDR1">'[2]Revenue Net of Losses'!$AB$46</definedName>
    <definedName name="_______IRS1" localSheetId="11">#REF!</definedName>
    <definedName name="_______IRS1" localSheetId="9">#REF!</definedName>
    <definedName name="_______IRS1">#REF!</definedName>
    <definedName name="_______IRS2" localSheetId="11">#REF!</definedName>
    <definedName name="_______IRS2" localSheetId="9">#REF!</definedName>
    <definedName name="_______IRS2">#REF!</definedName>
    <definedName name="_______IRS3" localSheetId="11">#REF!</definedName>
    <definedName name="_______IRS3" localSheetId="9">#REF!</definedName>
    <definedName name="_______IRS3">#REF!</definedName>
    <definedName name="_______M70707">'[5]BAUX M-----'!$G$3</definedName>
    <definedName name="_______M70710">'[5]BAUX M-----'!$G$4</definedName>
    <definedName name="_______M70711">'[5]BAUX M-----'!$G$5</definedName>
    <definedName name="_______M70713">'[5]BAUX M-----'!$G$6</definedName>
    <definedName name="_______M70715">'[5]BAUX M-----'!$G$7</definedName>
    <definedName name="_______M70716">'[5]BAUX M-----'!$G$8</definedName>
    <definedName name="_______M70717">'[5]BAUX M-----'!$G$9</definedName>
    <definedName name="_______M70719">'[5]BAUX M-----'!$G$10</definedName>
    <definedName name="_______M70720">'[5]BAUX M-----'!$G$11</definedName>
    <definedName name="_______M70721">'[5]BAUX M-----'!$G$12</definedName>
    <definedName name="_______M70722">'[5]BAUX M-----'!$G$13</definedName>
    <definedName name="_______M70723">'[5]BAUX M-----'!$G$14</definedName>
    <definedName name="_______M70724">'[5]BAUX M-----'!$G$15</definedName>
    <definedName name="_______M70725">'[5]BAUX M-----'!$G$16</definedName>
    <definedName name="_______M70726">'[5]BAUX M-----'!$G$17</definedName>
    <definedName name="_______M70727">'[5]BAUX M-----'!$G$18</definedName>
    <definedName name="_______M70731">'[5]BAUX M-----'!$G$20</definedName>
    <definedName name="_______M70734">'[5]BAUX M-----'!$G$21</definedName>
    <definedName name="_______M70735">'[5]BAUX M-----'!$G$22</definedName>
    <definedName name="_______M70736">'[5]BAUX M-----'!$G$23</definedName>
    <definedName name="_______M70737">'[5]BAUX M-----'!$G$24</definedName>
    <definedName name="_______M70738">'[5]BAUX M-----'!$G$25</definedName>
    <definedName name="_______M70739">'[5]BAUX M-----'!$G$26</definedName>
    <definedName name="_______M70743">'[5]BAUX M-----'!$G$28</definedName>
    <definedName name="_______M70744">'[5]BAUX M-----'!$G$29</definedName>
    <definedName name="_______M70746">'[5]BAUX M-----'!$G$31</definedName>
    <definedName name="_______M70747">'[5]BAUX M-----'!$G$32</definedName>
    <definedName name="_______M70749">'[5]BAUX M-----'!$G$34</definedName>
    <definedName name="_______M70750">'[5]BAUX M-----'!$G$35</definedName>
    <definedName name="_______M70751">'[5]BAUX M-----'!$G$36</definedName>
    <definedName name="_______M70753">'[5]BAUX M-----'!$G$37</definedName>
    <definedName name="_______M70754">'[5]BAUX M-----'!$G$38</definedName>
    <definedName name="_______M70760">'[5]BAUX M-----'!$G$39</definedName>
    <definedName name="_______M70761">'[5]BAUX M-----'!$G$40</definedName>
    <definedName name="_______M70762">'[5]BAUX M-----'!$G$41</definedName>
    <definedName name="_______M70766">'[5]BAUX M-----'!$G$42</definedName>
    <definedName name="_______M70768">'[5]BAUX M-----'!$G$43</definedName>
    <definedName name="_______M70769">'[5]BAUX M-----'!$G$44</definedName>
    <definedName name="_______M70772">'[5]BAUX M-----'!$G$45</definedName>
    <definedName name="_______M70775">'[5]BAUX M-----'!$G$47</definedName>
    <definedName name="_______M70778">'[5]BAUX M-----'!$G$48</definedName>
    <definedName name="_______M70780">'[5]BAUX M-----'!$G$50</definedName>
    <definedName name="_______M70781">'[5]BAUX M-----'!$G$51</definedName>
    <definedName name="_______M70782">'[5]BAUX M-----'!$G$52</definedName>
    <definedName name="_______M70783">'[5]BAUX M-----'!$G$53</definedName>
    <definedName name="_______M70784">'[5]BAUX M-----'!$G$54</definedName>
    <definedName name="_______M70785">'[5]BAUX M-----'!$G$55</definedName>
    <definedName name="_______M70786">'[5]BAUX M-----'!$G$56</definedName>
    <definedName name="_______M70787">'[5]BAUX M-----'!$G$57</definedName>
    <definedName name="_______M70788">'[5]BAUX M-----'!$G$58</definedName>
    <definedName name="_______M70789">'[5]BAUX M-----'!$G$59</definedName>
    <definedName name="_______M70790">'[5]BAUX M-----'!$G$60</definedName>
    <definedName name="_______M70791">'[5]BAUX M-----'!$G$61</definedName>
    <definedName name="_______M70793">'[5]BAUX M-----'!$G$63</definedName>
    <definedName name="_______M70794">'[5]BAUX M-----'!$G$64</definedName>
    <definedName name="_______M70795">'[5]BAUX M-----'!$G$65</definedName>
    <definedName name="_______M70805">'[5]BAUX M-----'!$G$67</definedName>
    <definedName name="_______M70806">'[5]BAUX M-----'!$G$68</definedName>
    <definedName name="_______M70807">'[5]BAUX M-----'!$G$69</definedName>
    <definedName name="_______M70808">'[5]BAUX M-----'!$G$70</definedName>
    <definedName name="_______M70815">'[5]BAUX M-----'!$G$71</definedName>
    <definedName name="_______M70818">'[5]BAUX M-----'!$G$72</definedName>
    <definedName name="_______M70822">'[5]BAUX M-----'!$G$73</definedName>
    <definedName name="_______M70823">'[5]BAUX M-----'!$G$74</definedName>
    <definedName name="_______M70824">'[5]BAUX M-----'!$G$75</definedName>
    <definedName name="_______M70825">'[5]BAUX M-----'!$G$76</definedName>
    <definedName name="_______M70828">'[5]BAUX M-----'!$G$77</definedName>
    <definedName name="_______M70829">'[5]BAUX M-----'!$G$78</definedName>
    <definedName name="_______M70875">'[5]BAUX M-----'!$G$79</definedName>
    <definedName name="_______M70878">'[5]BAUX M-----'!$G$80</definedName>
    <definedName name="_______M70880">'[5]BAUX M-----'!$G$81</definedName>
    <definedName name="_______M70882">'[5]BAUX M-----'!$G$82</definedName>
    <definedName name="_______M70883">'[5]BAUX M-----'!$G$83</definedName>
    <definedName name="_______M70884">'[5]BAUX M-----'!$G$84</definedName>
    <definedName name="_______M70885">'[5]BAUX M-----'!$G$85</definedName>
    <definedName name="_______M70888">'[5]BAUX M-----'!$G$86</definedName>
    <definedName name="_______M70893">'[5]BAUX M-----'!$G$87</definedName>
    <definedName name="_______M70905">'[5]BAUX M-----'!$G$90</definedName>
    <definedName name="_______M70907">'[5]BAUX M-----'!$G$92</definedName>
    <definedName name="_______M70940">'[5]BAUX M-----'!$G$94</definedName>
    <definedName name="_______M70943">'[5]BAUX M-----'!$G$95</definedName>
    <definedName name="_______M70946">'[5]BAUX M-----'!$G$96</definedName>
    <definedName name="_______M70947">'[5]BAUX M-----'!$G$97</definedName>
    <definedName name="_______M70948">'[5]BAUX M-----'!$G$98</definedName>
    <definedName name="_______M70950">'[5]BAUX M-----'!$G$99</definedName>
    <definedName name="_______M70951">'[5]BAUX M-----'!$G$100</definedName>
    <definedName name="_______M70955">'[5]BAUX M-----'!$G$101</definedName>
    <definedName name="_______M70956">'[5]BAUX M-----'!$G$102</definedName>
    <definedName name="_______M70963">'[5]BAUX M-----'!$G$103</definedName>
    <definedName name="_______M70964">'[5]BAUX M-----'!$G$104</definedName>
    <definedName name="_______M70967">'[5]BAUX M-----'!$G$105</definedName>
    <definedName name="_______M70968">'[5]BAUX M-----'!$G$106</definedName>
    <definedName name="_______M70971">'[5]BAUX M-----'!$G$107</definedName>
    <definedName name="_______M70972">'[5]BAUX M-----'!$G$108</definedName>
    <definedName name="_______M70983">'[5]BAUX M-----'!$G$111</definedName>
    <definedName name="_______M70987">'[5]BAUX M-----'!$G$112</definedName>
    <definedName name="_______M70988">'[5]BAUX M-----'!$G$113</definedName>
    <definedName name="_______M70991">'[5]BAUX M-----'!$G$114</definedName>
    <definedName name="_______M70995">'[5]BAUX M-----'!$G$115</definedName>
    <definedName name="_______M70996">'[5]BAUX M-----'!$G$116</definedName>
    <definedName name="_______M98004">'[5]BAUX M-----'!$G$118</definedName>
    <definedName name="_______M98005">'[5]BAUX M-----'!$G$119</definedName>
    <definedName name="_______M98008">'[5]BAUX M-----'!$G$120</definedName>
    <definedName name="_______M98010">'[5]BAUX M-----'!$G$121</definedName>
    <definedName name="_______M98012">'[5]BAUX M-----'!$G$122</definedName>
    <definedName name="_______M98015">'[5]BAUX M-----'!$G$123</definedName>
    <definedName name="_______M98016">'[5]BAUX M-----'!$G$124</definedName>
    <definedName name="_______M98017">'[5]BAUX M-----'!$G$125</definedName>
    <definedName name="_______MIS1" localSheetId="11">#REF!</definedName>
    <definedName name="_______MIS1" localSheetId="9">#REF!</definedName>
    <definedName name="_______MIS1">#REF!</definedName>
    <definedName name="_______MIS2" localSheetId="11">#REF!</definedName>
    <definedName name="_______MIS2" localSheetId="9">#REF!</definedName>
    <definedName name="_______MIS2">#REF!</definedName>
    <definedName name="_______MIS3" localSheetId="11">#REF!</definedName>
    <definedName name="_______MIS3" localSheetId="9">#REF!</definedName>
    <definedName name="_______MIS3">#REF!</definedName>
    <definedName name="_______OPS99">[6]OPS99!$D$7:$J$206</definedName>
    <definedName name="_______PE03" localSheetId="11">#REF!</definedName>
    <definedName name="_______PE03">#REF!</definedName>
    <definedName name="_______PG1" localSheetId="11">#REF!</definedName>
    <definedName name="_______PG1">#REF!</definedName>
    <definedName name="_______PG2" localSheetId="11">#REF!</definedName>
    <definedName name="_______PG2">#REF!</definedName>
    <definedName name="_______PG3">#REF!</definedName>
    <definedName name="_______RET1">#REF!</definedName>
    <definedName name="_______RET2">#REF!</definedName>
    <definedName name="_______RET3">#REF!</definedName>
    <definedName name="_______RET4">#REF!</definedName>
    <definedName name="_______RET5">#REF!</definedName>
    <definedName name="_______RET6">#REF!</definedName>
    <definedName name="_______RET7">#REF!</definedName>
    <definedName name="_______RET8">#REF!</definedName>
    <definedName name="_______RET9">#REF!</definedName>
    <definedName name="_______REV1">#REF!</definedName>
    <definedName name="_______REV2">#REF!</definedName>
    <definedName name="_______TDL1">'[4]Reporting Intermediaire'!$I$2</definedName>
    <definedName name="_______TDL2">'[4]Reporting Intermediaire'!$I$3</definedName>
    <definedName name="_______usd7">[3]INSTINET!$B$23</definedName>
    <definedName name="______chf7">[3]INSTINET!$D$23</definedName>
    <definedName name="______dcf1" localSheetId="11">#REF!</definedName>
    <definedName name="______dcf1">#REF!</definedName>
    <definedName name="______dcf2" localSheetId="11">#REF!</definedName>
    <definedName name="______dcf2">#REF!</definedName>
    <definedName name="______EPS1" localSheetId="11">#REF!</definedName>
    <definedName name="______EPS1">#REF!</definedName>
    <definedName name="______EPS2">#REF!</definedName>
    <definedName name="______FDB1">'[4]Reporting Intermediaire'!$X$2</definedName>
    <definedName name="______fdb2">'[4]Reporting Intermediaire'!$X$3</definedName>
    <definedName name="______gbp7">[3]INSTINET!$C$23</definedName>
    <definedName name="______GDR1" localSheetId="9">'[1]Revenue Net of Losses'!$AB$46</definedName>
    <definedName name="______GDR1">'[2]Revenue Net of Losses'!$AB$46</definedName>
    <definedName name="______IRS1" localSheetId="11">#REF!</definedName>
    <definedName name="______IRS1" localSheetId="9">#REF!</definedName>
    <definedName name="______IRS1">#REF!</definedName>
    <definedName name="______IRS2" localSheetId="11">#REF!</definedName>
    <definedName name="______IRS2" localSheetId="9">#REF!</definedName>
    <definedName name="______IRS2">#REF!</definedName>
    <definedName name="______IRS3" localSheetId="11">#REF!</definedName>
    <definedName name="______IRS3" localSheetId="9">#REF!</definedName>
    <definedName name="______IRS3">#REF!</definedName>
    <definedName name="______M70707">'[5]BAUX M-----'!$G$3</definedName>
    <definedName name="______M70710">'[5]BAUX M-----'!$G$4</definedName>
    <definedName name="______M70711">'[5]BAUX M-----'!$G$5</definedName>
    <definedName name="______M70713">'[5]BAUX M-----'!$G$6</definedName>
    <definedName name="______M70715">'[5]BAUX M-----'!$G$7</definedName>
    <definedName name="______M70716">'[5]BAUX M-----'!$G$8</definedName>
    <definedName name="______M70717">'[5]BAUX M-----'!$G$9</definedName>
    <definedName name="______M70719">'[5]BAUX M-----'!$G$10</definedName>
    <definedName name="______M70720">'[5]BAUX M-----'!$G$11</definedName>
    <definedName name="______M70721">'[5]BAUX M-----'!$G$12</definedName>
    <definedName name="______M70722">'[5]BAUX M-----'!$G$13</definedName>
    <definedName name="______M70723">'[5]BAUX M-----'!$G$14</definedName>
    <definedName name="______M70724">'[5]BAUX M-----'!$G$15</definedName>
    <definedName name="______M70725">'[5]BAUX M-----'!$G$16</definedName>
    <definedName name="______M70726">'[5]BAUX M-----'!$G$17</definedName>
    <definedName name="______M70727">'[5]BAUX M-----'!$G$18</definedName>
    <definedName name="______M70731">'[5]BAUX M-----'!$G$20</definedName>
    <definedName name="______M70734">'[5]BAUX M-----'!$G$21</definedName>
    <definedName name="______M70735">'[5]BAUX M-----'!$G$22</definedName>
    <definedName name="______M70736">'[5]BAUX M-----'!$G$23</definedName>
    <definedName name="______M70737">'[5]BAUX M-----'!$G$24</definedName>
    <definedName name="______M70738">'[5]BAUX M-----'!$G$25</definedName>
    <definedName name="______M70739">'[5]BAUX M-----'!$G$26</definedName>
    <definedName name="______M70743">'[5]BAUX M-----'!$G$28</definedName>
    <definedName name="______M70744">'[5]BAUX M-----'!$G$29</definedName>
    <definedName name="______M70746">'[5]BAUX M-----'!$G$31</definedName>
    <definedName name="______M70747">'[5]BAUX M-----'!$G$32</definedName>
    <definedName name="______M70749">'[5]BAUX M-----'!$G$34</definedName>
    <definedName name="______M70750">'[5]BAUX M-----'!$G$35</definedName>
    <definedName name="______M70751">'[5]BAUX M-----'!$G$36</definedName>
    <definedName name="______M70753">'[5]BAUX M-----'!$G$37</definedName>
    <definedName name="______M70754">'[5]BAUX M-----'!$G$38</definedName>
    <definedName name="______M70760">'[5]BAUX M-----'!$G$39</definedName>
    <definedName name="______M70761">'[5]BAUX M-----'!$G$40</definedName>
    <definedName name="______M70762">'[5]BAUX M-----'!$G$41</definedName>
    <definedName name="______M70766">'[5]BAUX M-----'!$G$42</definedName>
    <definedName name="______M70768">'[5]BAUX M-----'!$G$43</definedName>
    <definedName name="______M70769">'[5]BAUX M-----'!$G$44</definedName>
    <definedName name="______M70772">'[5]BAUX M-----'!$G$45</definedName>
    <definedName name="______M70775">'[5]BAUX M-----'!$G$47</definedName>
    <definedName name="______M70778">'[5]BAUX M-----'!$G$48</definedName>
    <definedName name="______M70780">'[5]BAUX M-----'!$G$50</definedName>
    <definedName name="______M70781">'[5]BAUX M-----'!$G$51</definedName>
    <definedName name="______M70782">'[5]BAUX M-----'!$G$52</definedName>
    <definedName name="______M70783">'[5]BAUX M-----'!$G$53</definedName>
    <definedName name="______M70784">'[5]BAUX M-----'!$G$54</definedName>
    <definedName name="______M70785">'[5]BAUX M-----'!$G$55</definedName>
    <definedName name="______M70786">'[5]BAUX M-----'!$G$56</definedName>
    <definedName name="______M70787">'[5]BAUX M-----'!$G$57</definedName>
    <definedName name="______M70788">'[5]BAUX M-----'!$G$58</definedName>
    <definedName name="______M70789">'[5]BAUX M-----'!$G$59</definedName>
    <definedName name="______M70790">'[5]BAUX M-----'!$G$60</definedName>
    <definedName name="______M70791">'[5]BAUX M-----'!$G$61</definedName>
    <definedName name="______M70793">'[5]BAUX M-----'!$G$63</definedName>
    <definedName name="______M70794">'[5]BAUX M-----'!$G$64</definedName>
    <definedName name="______M70795">'[5]BAUX M-----'!$G$65</definedName>
    <definedName name="______M70805">'[5]BAUX M-----'!$G$67</definedName>
    <definedName name="______M70806">'[5]BAUX M-----'!$G$68</definedName>
    <definedName name="______M70807">'[5]BAUX M-----'!$G$69</definedName>
    <definedName name="______M70808">'[5]BAUX M-----'!$G$70</definedName>
    <definedName name="______M70815">'[5]BAUX M-----'!$G$71</definedName>
    <definedName name="______M70818">'[5]BAUX M-----'!$G$72</definedName>
    <definedName name="______M70822">'[5]BAUX M-----'!$G$73</definedName>
    <definedName name="______M70823">'[5]BAUX M-----'!$G$74</definedName>
    <definedName name="______M70824">'[5]BAUX M-----'!$G$75</definedName>
    <definedName name="______M70825">'[5]BAUX M-----'!$G$76</definedName>
    <definedName name="______M70828">'[5]BAUX M-----'!$G$77</definedName>
    <definedName name="______M70829">'[5]BAUX M-----'!$G$78</definedName>
    <definedName name="______M70875">'[5]BAUX M-----'!$G$79</definedName>
    <definedName name="______M70878">'[5]BAUX M-----'!$G$80</definedName>
    <definedName name="______M70880">'[5]BAUX M-----'!$G$81</definedName>
    <definedName name="______M70882">'[5]BAUX M-----'!$G$82</definedName>
    <definedName name="______M70883">'[5]BAUX M-----'!$G$83</definedName>
    <definedName name="______M70884">'[5]BAUX M-----'!$G$84</definedName>
    <definedName name="______M70885">'[5]BAUX M-----'!$G$85</definedName>
    <definedName name="______M70888">'[5]BAUX M-----'!$G$86</definedName>
    <definedName name="______M70893">'[5]BAUX M-----'!$G$87</definedName>
    <definedName name="______M70905">'[5]BAUX M-----'!$G$90</definedName>
    <definedName name="______M70907">'[5]BAUX M-----'!$G$92</definedName>
    <definedName name="______M70940">'[5]BAUX M-----'!$G$94</definedName>
    <definedName name="______M70943">'[5]BAUX M-----'!$G$95</definedName>
    <definedName name="______M70946">'[5]BAUX M-----'!$G$96</definedName>
    <definedName name="______M70947">'[5]BAUX M-----'!$G$97</definedName>
    <definedName name="______M70948">'[5]BAUX M-----'!$G$98</definedName>
    <definedName name="______M70950">'[5]BAUX M-----'!$G$99</definedName>
    <definedName name="______M70951">'[5]BAUX M-----'!$G$100</definedName>
    <definedName name="______M70955">'[5]BAUX M-----'!$G$101</definedName>
    <definedName name="______M70956">'[5]BAUX M-----'!$G$102</definedName>
    <definedName name="______M70963">'[5]BAUX M-----'!$G$103</definedName>
    <definedName name="______M70964">'[5]BAUX M-----'!$G$104</definedName>
    <definedName name="______M70967">'[5]BAUX M-----'!$G$105</definedName>
    <definedName name="______M70968">'[5]BAUX M-----'!$G$106</definedName>
    <definedName name="______M70971">'[5]BAUX M-----'!$G$107</definedName>
    <definedName name="______M70972">'[5]BAUX M-----'!$G$108</definedName>
    <definedName name="______M70983">'[5]BAUX M-----'!$G$111</definedName>
    <definedName name="______M70987">'[5]BAUX M-----'!$G$112</definedName>
    <definedName name="______M70988">'[5]BAUX M-----'!$G$113</definedName>
    <definedName name="______M70991">'[5]BAUX M-----'!$G$114</definedName>
    <definedName name="______M70995">'[5]BAUX M-----'!$G$115</definedName>
    <definedName name="______M70996">'[5]BAUX M-----'!$G$116</definedName>
    <definedName name="______M98004">'[5]BAUX M-----'!$G$118</definedName>
    <definedName name="______M98005">'[5]BAUX M-----'!$G$119</definedName>
    <definedName name="______M98008">'[5]BAUX M-----'!$G$120</definedName>
    <definedName name="______M98010">'[5]BAUX M-----'!$G$121</definedName>
    <definedName name="______M98012">'[5]BAUX M-----'!$G$122</definedName>
    <definedName name="______M98015">'[5]BAUX M-----'!$G$123</definedName>
    <definedName name="______M98016">'[5]BAUX M-----'!$G$124</definedName>
    <definedName name="______M98017">'[5]BAUX M-----'!$G$125</definedName>
    <definedName name="______MIS1" localSheetId="11">#REF!</definedName>
    <definedName name="______MIS1" localSheetId="9">#REF!</definedName>
    <definedName name="______MIS1">#REF!</definedName>
    <definedName name="______MIS2" localSheetId="11">#REF!</definedName>
    <definedName name="______MIS2" localSheetId="9">#REF!</definedName>
    <definedName name="______MIS2">#REF!</definedName>
    <definedName name="______MIS3" localSheetId="11">#REF!</definedName>
    <definedName name="______MIS3" localSheetId="9">#REF!</definedName>
    <definedName name="______MIS3">#REF!</definedName>
    <definedName name="______OPS99">[6]OPS99!$D$7:$J$206</definedName>
    <definedName name="______PE03" localSheetId="11">#REF!</definedName>
    <definedName name="______PE03">#REF!</definedName>
    <definedName name="______PG1" localSheetId="11">#REF!</definedName>
    <definedName name="______PG1">#REF!</definedName>
    <definedName name="______PG2" localSheetId="11">#REF!</definedName>
    <definedName name="______PG2">#REF!</definedName>
    <definedName name="______PG3">#REF!</definedName>
    <definedName name="______RET1">#REF!</definedName>
    <definedName name="______RET2">#REF!</definedName>
    <definedName name="______RET3">#REF!</definedName>
    <definedName name="______RET4">#REF!</definedName>
    <definedName name="______RET5">#REF!</definedName>
    <definedName name="______RET6">#REF!</definedName>
    <definedName name="______RET7">#REF!</definedName>
    <definedName name="______RET8">#REF!</definedName>
    <definedName name="______RET9">#REF!</definedName>
    <definedName name="______REV1">#REF!</definedName>
    <definedName name="______REV2">#REF!</definedName>
    <definedName name="______TDL1">'[4]Reporting Intermediaire'!$I$2</definedName>
    <definedName name="______TDL2">'[4]Reporting Intermediaire'!$I$3</definedName>
    <definedName name="______usd7">[3]INSTINET!$B$23</definedName>
    <definedName name="_____chf7">[3]INSTINET!$D$23</definedName>
    <definedName name="_____dcf1" localSheetId="11">#REF!</definedName>
    <definedName name="_____dcf1">#REF!</definedName>
    <definedName name="_____dcf2" localSheetId="11">#REF!</definedName>
    <definedName name="_____dcf2">#REF!</definedName>
    <definedName name="_____EPS1" localSheetId="11">#REF!</definedName>
    <definedName name="_____EPS1">#REF!</definedName>
    <definedName name="_____EPS2">#REF!</definedName>
    <definedName name="_____FDB1">'[4]Reporting Intermediaire'!$X$2</definedName>
    <definedName name="_____fdb2">'[4]Reporting Intermediaire'!$X$3</definedName>
    <definedName name="_____gbp7">[3]INSTINET!$C$23</definedName>
    <definedName name="_____GDR1" localSheetId="9">'[1]Revenue Net of Losses'!$AB$46</definedName>
    <definedName name="_____GDR1">'[7]Revenue Net of Losses'!$AB$46</definedName>
    <definedName name="_____IRS1" localSheetId="11">#REF!</definedName>
    <definedName name="_____IRS1" localSheetId="9">#REF!</definedName>
    <definedName name="_____IRS1">#REF!</definedName>
    <definedName name="_____IRS2" localSheetId="11">#REF!</definedName>
    <definedName name="_____IRS2" localSheetId="9">#REF!</definedName>
    <definedName name="_____IRS2">#REF!</definedName>
    <definedName name="_____IRS3" localSheetId="11">#REF!</definedName>
    <definedName name="_____IRS3" localSheetId="9">#REF!</definedName>
    <definedName name="_____IRS3">#REF!</definedName>
    <definedName name="_____M70707">'[5]BAUX M-----'!$G$3</definedName>
    <definedName name="_____M70710">'[5]BAUX M-----'!$G$4</definedName>
    <definedName name="_____M70711">'[5]BAUX M-----'!$G$5</definedName>
    <definedName name="_____M70713">'[5]BAUX M-----'!$G$6</definedName>
    <definedName name="_____M70715">'[5]BAUX M-----'!$G$7</definedName>
    <definedName name="_____M70716">'[5]BAUX M-----'!$G$8</definedName>
    <definedName name="_____M70717">'[5]BAUX M-----'!$G$9</definedName>
    <definedName name="_____M70719">'[5]BAUX M-----'!$G$10</definedName>
    <definedName name="_____M70720">'[5]BAUX M-----'!$G$11</definedName>
    <definedName name="_____M70721">'[5]BAUX M-----'!$G$12</definedName>
    <definedName name="_____M70722">'[5]BAUX M-----'!$G$13</definedName>
    <definedName name="_____M70723">'[5]BAUX M-----'!$G$14</definedName>
    <definedName name="_____M70724">'[5]BAUX M-----'!$G$15</definedName>
    <definedName name="_____M70725">'[5]BAUX M-----'!$G$16</definedName>
    <definedName name="_____M70726">'[5]BAUX M-----'!$G$17</definedName>
    <definedName name="_____M70727">'[5]BAUX M-----'!$G$18</definedName>
    <definedName name="_____M70731">'[5]BAUX M-----'!$G$20</definedName>
    <definedName name="_____M70734">'[5]BAUX M-----'!$G$21</definedName>
    <definedName name="_____M70735">'[5]BAUX M-----'!$G$22</definedName>
    <definedName name="_____M70736">'[5]BAUX M-----'!$G$23</definedName>
    <definedName name="_____M70737">'[5]BAUX M-----'!$G$24</definedName>
    <definedName name="_____M70738">'[5]BAUX M-----'!$G$25</definedName>
    <definedName name="_____M70739">'[5]BAUX M-----'!$G$26</definedName>
    <definedName name="_____M70743">'[5]BAUX M-----'!$G$28</definedName>
    <definedName name="_____M70744">'[5]BAUX M-----'!$G$29</definedName>
    <definedName name="_____M70746">'[5]BAUX M-----'!$G$31</definedName>
    <definedName name="_____M70747">'[5]BAUX M-----'!$G$32</definedName>
    <definedName name="_____M70749">'[5]BAUX M-----'!$G$34</definedName>
    <definedName name="_____M70750">'[5]BAUX M-----'!$G$35</definedName>
    <definedName name="_____M70751">'[5]BAUX M-----'!$G$36</definedName>
    <definedName name="_____M70753">'[5]BAUX M-----'!$G$37</definedName>
    <definedName name="_____M70754">'[5]BAUX M-----'!$G$38</definedName>
    <definedName name="_____M70760">'[5]BAUX M-----'!$G$39</definedName>
    <definedName name="_____M70761">'[5]BAUX M-----'!$G$40</definedName>
    <definedName name="_____M70762">'[5]BAUX M-----'!$G$41</definedName>
    <definedName name="_____M70766">'[5]BAUX M-----'!$G$42</definedName>
    <definedName name="_____M70768">'[5]BAUX M-----'!$G$43</definedName>
    <definedName name="_____M70769">'[5]BAUX M-----'!$G$44</definedName>
    <definedName name="_____M70772">'[5]BAUX M-----'!$G$45</definedName>
    <definedName name="_____M70775">'[5]BAUX M-----'!$G$47</definedName>
    <definedName name="_____M70778">'[5]BAUX M-----'!$G$48</definedName>
    <definedName name="_____M70780">'[5]BAUX M-----'!$G$50</definedName>
    <definedName name="_____M70781">'[5]BAUX M-----'!$G$51</definedName>
    <definedName name="_____M70782">'[5]BAUX M-----'!$G$52</definedName>
    <definedName name="_____M70783">'[5]BAUX M-----'!$G$53</definedName>
    <definedName name="_____M70784">'[5]BAUX M-----'!$G$54</definedName>
    <definedName name="_____M70785">'[5]BAUX M-----'!$G$55</definedName>
    <definedName name="_____M70786">'[5]BAUX M-----'!$G$56</definedName>
    <definedName name="_____M70787">'[5]BAUX M-----'!$G$57</definedName>
    <definedName name="_____M70788">'[5]BAUX M-----'!$G$58</definedName>
    <definedName name="_____M70789">'[5]BAUX M-----'!$G$59</definedName>
    <definedName name="_____M70790">'[5]BAUX M-----'!$G$60</definedName>
    <definedName name="_____M70791">'[5]BAUX M-----'!$G$61</definedName>
    <definedName name="_____M70793">'[5]BAUX M-----'!$G$63</definedName>
    <definedName name="_____M70794">'[5]BAUX M-----'!$G$64</definedName>
    <definedName name="_____M70795">'[5]BAUX M-----'!$G$65</definedName>
    <definedName name="_____M70805">'[5]BAUX M-----'!$G$67</definedName>
    <definedName name="_____M70806">'[5]BAUX M-----'!$G$68</definedName>
    <definedName name="_____M70807">'[5]BAUX M-----'!$G$69</definedName>
    <definedName name="_____M70808">'[5]BAUX M-----'!$G$70</definedName>
    <definedName name="_____M70815">'[5]BAUX M-----'!$G$71</definedName>
    <definedName name="_____M70818">'[5]BAUX M-----'!$G$72</definedName>
    <definedName name="_____M70822">'[5]BAUX M-----'!$G$73</definedName>
    <definedName name="_____M70823">'[5]BAUX M-----'!$G$74</definedName>
    <definedName name="_____M70824">'[5]BAUX M-----'!$G$75</definedName>
    <definedName name="_____M70825">'[5]BAUX M-----'!$G$76</definedName>
    <definedName name="_____M70828">'[5]BAUX M-----'!$G$77</definedName>
    <definedName name="_____M70829">'[5]BAUX M-----'!$G$78</definedName>
    <definedName name="_____M70875">'[5]BAUX M-----'!$G$79</definedName>
    <definedName name="_____M70878">'[5]BAUX M-----'!$G$80</definedName>
    <definedName name="_____M70880">'[5]BAUX M-----'!$G$81</definedName>
    <definedName name="_____M70882">'[5]BAUX M-----'!$G$82</definedName>
    <definedName name="_____M70883">'[5]BAUX M-----'!$G$83</definedName>
    <definedName name="_____M70884">'[5]BAUX M-----'!$G$84</definedName>
    <definedName name="_____M70885">'[5]BAUX M-----'!$G$85</definedName>
    <definedName name="_____M70888">'[5]BAUX M-----'!$G$86</definedName>
    <definedName name="_____M70893">'[5]BAUX M-----'!$G$87</definedName>
    <definedName name="_____M70905">'[5]BAUX M-----'!$G$90</definedName>
    <definedName name="_____M70907">'[5]BAUX M-----'!$G$92</definedName>
    <definedName name="_____M70940">'[5]BAUX M-----'!$G$94</definedName>
    <definedName name="_____M70943">'[5]BAUX M-----'!$G$95</definedName>
    <definedName name="_____M70946">'[5]BAUX M-----'!$G$96</definedName>
    <definedName name="_____M70947">'[5]BAUX M-----'!$G$97</definedName>
    <definedName name="_____M70948">'[5]BAUX M-----'!$G$98</definedName>
    <definedName name="_____M70950">'[5]BAUX M-----'!$G$99</definedName>
    <definedName name="_____M70951">'[5]BAUX M-----'!$G$100</definedName>
    <definedName name="_____M70955">'[5]BAUX M-----'!$G$101</definedName>
    <definedName name="_____M70956">'[5]BAUX M-----'!$G$102</definedName>
    <definedName name="_____M70963">'[5]BAUX M-----'!$G$103</definedName>
    <definedName name="_____M70964">'[5]BAUX M-----'!$G$104</definedName>
    <definedName name="_____M70967">'[5]BAUX M-----'!$G$105</definedName>
    <definedName name="_____M70968">'[5]BAUX M-----'!$G$106</definedName>
    <definedName name="_____M70971">'[5]BAUX M-----'!$G$107</definedName>
    <definedName name="_____M70972">'[5]BAUX M-----'!$G$108</definedName>
    <definedName name="_____M70983">'[5]BAUX M-----'!$G$111</definedName>
    <definedName name="_____M70987">'[5]BAUX M-----'!$G$112</definedName>
    <definedName name="_____M70988">'[5]BAUX M-----'!$G$113</definedName>
    <definedName name="_____M70991">'[5]BAUX M-----'!$G$114</definedName>
    <definedName name="_____M70995">'[5]BAUX M-----'!$G$115</definedName>
    <definedName name="_____M70996">'[5]BAUX M-----'!$G$116</definedName>
    <definedName name="_____M98004">'[5]BAUX M-----'!$G$118</definedName>
    <definedName name="_____M98005">'[5]BAUX M-----'!$G$119</definedName>
    <definedName name="_____M98008">'[5]BAUX M-----'!$G$120</definedName>
    <definedName name="_____M98010">'[5]BAUX M-----'!$G$121</definedName>
    <definedName name="_____M98012">'[5]BAUX M-----'!$G$122</definedName>
    <definedName name="_____M98015">'[5]BAUX M-----'!$G$123</definedName>
    <definedName name="_____M98016">'[5]BAUX M-----'!$G$124</definedName>
    <definedName name="_____M98017">'[5]BAUX M-----'!$G$125</definedName>
    <definedName name="_____MIS1" localSheetId="11">#REF!</definedName>
    <definedName name="_____MIS1" localSheetId="9">#REF!</definedName>
    <definedName name="_____MIS1">#REF!</definedName>
    <definedName name="_____MIS2" localSheetId="11">#REF!</definedName>
    <definedName name="_____MIS2" localSheetId="9">#REF!</definedName>
    <definedName name="_____MIS2">#REF!</definedName>
    <definedName name="_____MIS3" localSheetId="11">#REF!</definedName>
    <definedName name="_____MIS3" localSheetId="9">#REF!</definedName>
    <definedName name="_____MIS3">#REF!</definedName>
    <definedName name="_____OPS99">[6]OPS99!$D$7:$J$206</definedName>
    <definedName name="_____PE03" localSheetId="11">#REF!</definedName>
    <definedName name="_____PE03">#REF!</definedName>
    <definedName name="_____PG1" localSheetId="11">#REF!</definedName>
    <definedName name="_____PG1">#REF!</definedName>
    <definedName name="_____PG2" localSheetId="11">#REF!</definedName>
    <definedName name="_____PG2">#REF!</definedName>
    <definedName name="_____PG3">#REF!</definedName>
    <definedName name="_____RET1">#REF!</definedName>
    <definedName name="_____RET2">#REF!</definedName>
    <definedName name="_____RET3">#REF!</definedName>
    <definedName name="_____RET4">#REF!</definedName>
    <definedName name="_____RET5">#REF!</definedName>
    <definedName name="_____RET6">#REF!</definedName>
    <definedName name="_____RET7">#REF!</definedName>
    <definedName name="_____RET8">#REF!</definedName>
    <definedName name="_____RET9">#REF!</definedName>
    <definedName name="_____REV1">#REF!</definedName>
    <definedName name="_____REV2">#REF!</definedName>
    <definedName name="_____TDL1">'[4]Reporting Intermediaire'!$I$2</definedName>
    <definedName name="_____TDL2">'[4]Reporting Intermediaire'!$I$3</definedName>
    <definedName name="_____usd7">[3]INSTINET!$B$23</definedName>
    <definedName name="____chf7">[3]INSTINET!$D$23</definedName>
    <definedName name="____dcf1" localSheetId="11">#REF!</definedName>
    <definedName name="____dcf1">#REF!</definedName>
    <definedName name="____dcf2" localSheetId="11">#REF!</definedName>
    <definedName name="____dcf2">#REF!</definedName>
    <definedName name="____EPS1" localSheetId="11">#REF!</definedName>
    <definedName name="____EPS1">#REF!</definedName>
    <definedName name="____EPS2">#REF!</definedName>
    <definedName name="____FDB1">'[4]Reporting Intermediaire'!$X$2</definedName>
    <definedName name="____fdb2">'[4]Reporting Intermediaire'!$X$3</definedName>
    <definedName name="____gbp7">[3]INSTINET!$C$23</definedName>
    <definedName name="____GDR1" localSheetId="9">'[1]Revenue Net of Losses'!$AB$46</definedName>
    <definedName name="____GDR1">'[7]Revenue Net of Losses'!$AB$46</definedName>
    <definedName name="____IRS1" localSheetId="11">#REF!</definedName>
    <definedName name="____IRS1" localSheetId="9">#REF!</definedName>
    <definedName name="____IRS1">#REF!</definedName>
    <definedName name="____IRS2" localSheetId="11">#REF!</definedName>
    <definedName name="____IRS2" localSheetId="9">#REF!</definedName>
    <definedName name="____IRS2">#REF!</definedName>
    <definedName name="____IRS3" localSheetId="11">#REF!</definedName>
    <definedName name="____IRS3" localSheetId="9">#REF!</definedName>
    <definedName name="____IRS3">#REF!</definedName>
    <definedName name="____M70707">'[5]BAUX M-----'!$G$3</definedName>
    <definedName name="____M70710">'[5]BAUX M-----'!$G$4</definedName>
    <definedName name="____M70711">'[5]BAUX M-----'!$G$5</definedName>
    <definedName name="____M70713">'[5]BAUX M-----'!$G$6</definedName>
    <definedName name="____M70715">'[5]BAUX M-----'!$G$7</definedName>
    <definedName name="____M70716">'[5]BAUX M-----'!$G$8</definedName>
    <definedName name="____M70717">'[5]BAUX M-----'!$G$9</definedName>
    <definedName name="____M70719">'[5]BAUX M-----'!$G$10</definedName>
    <definedName name="____M70720">'[5]BAUX M-----'!$G$11</definedName>
    <definedName name="____M70721">'[5]BAUX M-----'!$G$12</definedName>
    <definedName name="____M70722">'[5]BAUX M-----'!$G$13</definedName>
    <definedName name="____M70723">'[5]BAUX M-----'!$G$14</definedName>
    <definedName name="____M70724">'[5]BAUX M-----'!$G$15</definedName>
    <definedName name="____M70725">'[5]BAUX M-----'!$G$16</definedName>
    <definedName name="____M70726">'[5]BAUX M-----'!$G$17</definedName>
    <definedName name="____M70727">'[5]BAUX M-----'!$G$18</definedName>
    <definedName name="____M70731">'[5]BAUX M-----'!$G$20</definedName>
    <definedName name="____M70734">'[5]BAUX M-----'!$G$21</definedName>
    <definedName name="____M70735">'[5]BAUX M-----'!$G$22</definedName>
    <definedName name="____M70736">'[5]BAUX M-----'!$G$23</definedName>
    <definedName name="____M70737">'[5]BAUX M-----'!$G$24</definedName>
    <definedName name="____M70738">'[5]BAUX M-----'!$G$25</definedName>
    <definedName name="____M70739">'[5]BAUX M-----'!$G$26</definedName>
    <definedName name="____M70743">'[5]BAUX M-----'!$G$28</definedName>
    <definedName name="____M70744">'[5]BAUX M-----'!$G$29</definedName>
    <definedName name="____M70746">'[5]BAUX M-----'!$G$31</definedName>
    <definedName name="____M70747">'[5]BAUX M-----'!$G$32</definedName>
    <definedName name="____M70749">'[5]BAUX M-----'!$G$34</definedName>
    <definedName name="____M70750">'[5]BAUX M-----'!$G$35</definedName>
    <definedName name="____M70751">'[5]BAUX M-----'!$G$36</definedName>
    <definedName name="____M70753">'[5]BAUX M-----'!$G$37</definedName>
    <definedName name="____M70754">'[5]BAUX M-----'!$G$38</definedName>
    <definedName name="____M70760">'[5]BAUX M-----'!$G$39</definedName>
    <definedName name="____M70761">'[5]BAUX M-----'!$G$40</definedName>
    <definedName name="____M70762">'[5]BAUX M-----'!$G$41</definedName>
    <definedName name="____M70766">'[5]BAUX M-----'!$G$42</definedName>
    <definedName name="____M70768">'[5]BAUX M-----'!$G$43</definedName>
    <definedName name="____M70769">'[5]BAUX M-----'!$G$44</definedName>
    <definedName name="____M70772">'[5]BAUX M-----'!$G$45</definedName>
    <definedName name="____M70775">'[5]BAUX M-----'!$G$47</definedName>
    <definedName name="____M70778">'[5]BAUX M-----'!$G$48</definedName>
    <definedName name="____M70780">'[5]BAUX M-----'!$G$50</definedName>
    <definedName name="____M70781">'[5]BAUX M-----'!$G$51</definedName>
    <definedName name="____M70782">'[5]BAUX M-----'!$G$52</definedName>
    <definedName name="____M70783">'[5]BAUX M-----'!$G$53</definedName>
    <definedName name="____M70784">'[5]BAUX M-----'!$G$54</definedName>
    <definedName name="____M70785">'[5]BAUX M-----'!$G$55</definedName>
    <definedName name="____M70786">'[5]BAUX M-----'!$G$56</definedName>
    <definedName name="____M70787">'[5]BAUX M-----'!$G$57</definedName>
    <definedName name="____M70788">'[5]BAUX M-----'!$G$58</definedName>
    <definedName name="____M70789">'[5]BAUX M-----'!$G$59</definedName>
    <definedName name="____M70790">'[5]BAUX M-----'!$G$60</definedName>
    <definedName name="____M70791">'[5]BAUX M-----'!$G$61</definedName>
    <definedName name="____M70793">'[5]BAUX M-----'!$G$63</definedName>
    <definedName name="____M70794">'[5]BAUX M-----'!$G$64</definedName>
    <definedName name="____M70795">'[5]BAUX M-----'!$G$65</definedName>
    <definedName name="____M70805">'[5]BAUX M-----'!$G$67</definedName>
    <definedName name="____M70806">'[5]BAUX M-----'!$G$68</definedName>
    <definedName name="____M70807">'[5]BAUX M-----'!$G$69</definedName>
    <definedName name="____M70808">'[5]BAUX M-----'!$G$70</definedName>
    <definedName name="____M70815">'[5]BAUX M-----'!$G$71</definedName>
    <definedName name="____M70818">'[5]BAUX M-----'!$G$72</definedName>
    <definedName name="____M70822">'[5]BAUX M-----'!$G$73</definedName>
    <definedName name="____M70823">'[5]BAUX M-----'!$G$74</definedName>
    <definedName name="____M70824">'[5]BAUX M-----'!$G$75</definedName>
    <definedName name="____M70825">'[5]BAUX M-----'!$G$76</definedName>
    <definedName name="____M70828">'[5]BAUX M-----'!$G$77</definedName>
    <definedName name="____M70829">'[5]BAUX M-----'!$G$78</definedName>
    <definedName name="____M70875">'[5]BAUX M-----'!$G$79</definedName>
    <definedName name="____M70878">'[5]BAUX M-----'!$G$80</definedName>
    <definedName name="____M70880">'[5]BAUX M-----'!$G$81</definedName>
    <definedName name="____M70882">'[5]BAUX M-----'!$G$82</definedName>
    <definedName name="____M70883">'[5]BAUX M-----'!$G$83</definedName>
    <definedName name="____M70884">'[5]BAUX M-----'!$G$84</definedName>
    <definedName name="____M70885">'[5]BAUX M-----'!$G$85</definedName>
    <definedName name="____M70888">'[5]BAUX M-----'!$G$86</definedName>
    <definedName name="____M70893">'[5]BAUX M-----'!$G$87</definedName>
    <definedName name="____M70905">'[5]BAUX M-----'!$G$90</definedName>
    <definedName name="____M70907">'[5]BAUX M-----'!$G$92</definedName>
    <definedName name="____M70940">'[5]BAUX M-----'!$G$94</definedName>
    <definedName name="____M70943">'[5]BAUX M-----'!$G$95</definedName>
    <definedName name="____M70946">'[5]BAUX M-----'!$G$96</definedName>
    <definedName name="____M70947">'[5]BAUX M-----'!$G$97</definedName>
    <definedName name="____M70948">'[5]BAUX M-----'!$G$98</definedName>
    <definedName name="____M70950">'[5]BAUX M-----'!$G$99</definedName>
    <definedName name="____M70951">'[5]BAUX M-----'!$G$100</definedName>
    <definedName name="____M70955">'[5]BAUX M-----'!$G$101</definedName>
    <definedName name="____M70956">'[5]BAUX M-----'!$G$102</definedName>
    <definedName name="____M70963">'[5]BAUX M-----'!$G$103</definedName>
    <definedName name="____M70964">'[5]BAUX M-----'!$G$104</definedName>
    <definedName name="____M70967">'[5]BAUX M-----'!$G$105</definedName>
    <definedName name="____M70968">'[5]BAUX M-----'!$G$106</definedName>
    <definedName name="____M70971">'[5]BAUX M-----'!$G$107</definedName>
    <definedName name="____M70972">'[5]BAUX M-----'!$G$108</definedName>
    <definedName name="____M70983">'[5]BAUX M-----'!$G$111</definedName>
    <definedName name="____M70987">'[5]BAUX M-----'!$G$112</definedName>
    <definedName name="____M70988">'[5]BAUX M-----'!$G$113</definedName>
    <definedName name="____M70991">'[5]BAUX M-----'!$G$114</definedName>
    <definedName name="____M70995">'[5]BAUX M-----'!$G$115</definedName>
    <definedName name="____M70996">'[5]BAUX M-----'!$G$116</definedName>
    <definedName name="____M98004">'[5]BAUX M-----'!$G$118</definedName>
    <definedName name="____M98005">'[5]BAUX M-----'!$G$119</definedName>
    <definedName name="____M98008">'[5]BAUX M-----'!$G$120</definedName>
    <definedName name="____M98010">'[5]BAUX M-----'!$G$121</definedName>
    <definedName name="____M98012">'[5]BAUX M-----'!$G$122</definedName>
    <definedName name="____M98015">'[5]BAUX M-----'!$G$123</definedName>
    <definedName name="____M98016">'[5]BAUX M-----'!$G$124</definedName>
    <definedName name="____M98017">'[5]BAUX M-----'!$G$125</definedName>
    <definedName name="____MIS1" localSheetId="11">#REF!</definedName>
    <definedName name="____MIS1" localSheetId="9">#REF!</definedName>
    <definedName name="____MIS1">#REF!</definedName>
    <definedName name="____MIS2" localSheetId="11">#REF!</definedName>
    <definedName name="____MIS2" localSheetId="9">#REF!</definedName>
    <definedName name="____MIS2">#REF!</definedName>
    <definedName name="____MIS3" localSheetId="11">#REF!</definedName>
    <definedName name="____MIS3" localSheetId="9">#REF!</definedName>
    <definedName name="____MIS3">#REF!</definedName>
    <definedName name="____OPS99">[6]OPS99!$D$7:$J$206</definedName>
    <definedName name="____PE03" localSheetId="11">#REF!</definedName>
    <definedName name="____PE03">#REF!</definedName>
    <definedName name="____PG1" localSheetId="11">#REF!</definedName>
    <definedName name="____PG1">#REF!</definedName>
    <definedName name="____PG2" localSheetId="11">#REF!</definedName>
    <definedName name="____PG2">#REF!</definedName>
    <definedName name="____PG3">#REF!</definedName>
    <definedName name="____RET1">#REF!</definedName>
    <definedName name="____RET2">#REF!</definedName>
    <definedName name="____RET3">#REF!</definedName>
    <definedName name="____RET4">#REF!</definedName>
    <definedName name="____RET5">#REF!</definedName>
    <definedName name="____RET6">#REF!</definedName>
    <definedName name="____RET7">#REF!</definedName>
    <definedName name="____RET8">#REF!</definedName>
    <definedName name="____RET9">#REF!</definedName>
    <definedName name="____REV1">#REF!</definedName>
    <definedName name="____REV2">#REF!</definedName>
    <definedName name="____TDL1">'[4]Reporting Intermediaire'!$I$2</definedName>
    <definedName name="____TDL2">'[4]Reporting Intermediaire'!$I$3</definedName>
    <definedName name="____usd7">[3]INSTINET!$B$23</definedName>
    <definedName name="___chf7">[3]INSTINET!$D$23</definedName>
    <definedName name="___dcf1" localSheetId="11">#REF!</definedName>
    <definedName name="___dcf1">#REF!</definedName>
    <definedName name="___dcf2" localSheetId="11">#REF!</definedName>
    <definedName name="___dcf2">#REF!</definedName>
    <definedName name="___EPS1" localSheetId="11">#REF!</definedName>
    <definedName name="___EPS1">#REF!</definedName>
    <definedName name="___EPS2">#REF!</definedName>
    <definedName name="___FDB1">'[4]Reporting Intermediaire'!$X$2</definedName>
    <definedName name="___fdb2">'[4]Reporting Intermediaire'!$X$3</definedName>
    <definedName name="___gbp7">[3]INSTINET!$C$23</definedName>
    <definedName name="___GDR1" localSheetId="9">'[1]Revenue Net of Losses'!$AB$46</definedName>
    <definedName name="___GDR1">'[2]Revenue Net of Losses'!$AB$46</definedName>
    <definedName name="___IRS1" localSheetId="11">#REF!</definedName>
    <definedName name="___IRS1" localSheetId="9">#REF!</definedName>
    <definedName name="___IRS1">#REF!</definedName>
    <definedName name="___IRS2" localSheetId="11">#REF!</definedName>
    <definedName name="___IRS2" localSheetId="9">#REF!</definedName>
    <definedName name="___IRS2">#REF!</definedName>
    <definedName name="___IRS3" localSheetId="11">#REF!</definedName>
    <definedName name="___IRS3" localSheetId="9">#REF!</definedName>
    <definedName name="___IRS3">#REF!</definedName>
    <definedName name="___M70707">'[5]BAUX M-----'!$G$3</definedName>
    <definedName name="___M70710">'[5]BAUX M-----'!$G$4</definedName>
    <definedName name="___M70711">'[5]BAUX M-----'!$G$5</definedName>
    <definedName name="___M70713">'[5]BAUX M-----'!$G$6</definedName>
    <definedName name="___M70715">'[5]BAUX M-----'!$G$7</definedName>
    <definedName name="___M70716">'[5]BAUX M-----'!$G$8</definedName>
    <definedName name="___M70717">'[5]BAUX M-----'!$G$9</definedName>
    <definedName name="___M70719">'[5]BAUX M-----'!$G$10</definedName>
    <definedName name="___M70720">'[5]BAUX M-----'!$G$11</definedName>
    <definedName name="___M70721">'[5]BAUX M-----'!$G$12</definedName>
    <definedName name="___M70722">'[5]BAUX M-----'!$G$13</definedName>
    <definedName name="___M70723">'[5]BAUX M-----'!$G$14</definedName>
    <definedName name="___M70724">'[5]BAUX M-----'!$G$15</definedName>
    <definedName name="___M70725">'[5]BAUX M-----'!$G$16</definedName>
    <definedName name="___M70726">'[5]BAUX M-----'!$G$17</definedName>
    <definedName name="___M70727">'[5]BAUX M-----'!$G$18</definedName>
    <definedName name="___M70731">'[5]BAUX M-----'!$G$20</definedName>
    <definedName name="___M70734">'[5]BAUX M-----'!$G$21</definedName>
    <definedName name="___M70735">'[5]BAUX M-----'!$G$22</definedName>
    <definedName name="___M70736">'[5]BAUX M-----'!$G$23</definedName>
    <definedName name="___M70737">'[5]BAUX M-----'!$G$24</definedName>
    <definedName name="___M70738">'[5]BAUX M-----'!$G$25</definedName>
    <definedName name="___M70739">'[5]BAUX M-----'!$G$26</definedName>
    <definedName name="___M70743">'[5]BAUX M-----'!$G$28</definedName>
    <definedName name="___M70744">'[5]BAUX M-----'!$G$29</definedName>
    <definedName name="___M70746">'[5]BAUX M-----'!$G$31</definedName>
    <definedName name="___M70747">'[5]BAUX M-----'!$G$32</definedName>
    <definedName name="___M70749">'[5]BAUX M-----'!$G$34</definedName>
    <definedName name="___M70750">'[5]BAUX M-----'!$G$35</definedName>
    <definedName name="___M70751">'[5]BAUX M-----'!$G$36</definedName>
    <definedName name="___M70753">'[5]BAUX M-----'!$G$37</definedName>
    <definedName name="___M70754">'[5]BAUX M-----'!$G$38</definedName>
    <definedName name="___M70760">'[5]BAUX M-----'!$G$39</definedName>
    <definedName name="___M70761">'[5]BAUX M-----'!$G$40</definedName>
    <definedName name="___M70762">'[5]BAUX M-----'!$G$41</definedName>
    <definedName name="___M70766">'[5]BAUX M-----'!$G$42</definedName>
    <definedName name="___M70768">'[5]BAUX M-----'!$G$43</definedName>
    <definedName name="___M70769">'[5]BAUX M-----'!$G$44</definedName>
    <definedName name="___M70772">'[5]BAUX M-----'!$G$45</definedName>
    <definedName name="___M70775">'[5]BAUX M-----'!$G$47</definedName>
    <definedName name="___M70778">'[5]BAUX M-----'!$G$48</definedName>
    <definedName name="___M70780">'[5]BAUX M-----'!$G$50</definedName>
    <definedName name="___M70781">'[5]BAUX M-----'!$G$51</definedName>
    <definedName name="___M70782">'[5]BAUX M-----'!$G$52</definedName>
    <definedName name="___M70783">'[5]BAUX M-----'!$G$53</definedName>
    <definedName name="___M70784">'[5]BAUX M-----'!$G$54</definedName>
    <definedName name="___M70785">'[5]BAUX M-----'!$G$55</definedName>
    <definedName name="___M70786">'[5]BAUX M-----'!$G$56</definedName>
    <definedName name="___M70787">'[5]BAUX M-----'!$G$57</definedName>
    <definedName name="___M70788">'[5]BAUX M-----'!$G$58</definedName>
    <definedName name="___M70789">'[5]BAUX M-----'!$G$59</definedName>
    <definedName name="___M70790">'[5]BAUX M-----'!$G$60</definedName>
    <definedName name="___M70791">'[5]BAUX M-----'!$G$61</definedName>
    <definedName name="___M70793">'[5]BAUX M-----'!$G$63</definedName>
    <definedName name="___M70794">'[5]BAUX M-----'!$G$64</definedName>
    <definedName name="___M70795">'[5]BAUX M-----'!$G$65</definedName>
    <definedName name="___M70805">'[5]BAUX M-----'!$G$67</definedName>
    <definedName name="___M70806">'[5]BAUX M-----'!$G$68</definedName>
    <definedName name="___M70807">'[5]BAUX M-----'!$G$69</definedName>
    <definedName name="___M70808">'[5]BAUX M-----'!$G$70</definedName>
    <definedName name="___M70815">'[5]BAUX M-----'!$G$71</definedName>
    <definedName name="___M70818">'[5]BAUX M-----'!$G$72</definedName>
    <definedName name="___M70822">'[5]BAUX M-----'!$G$73</definedName>
    <definedName name="___M70823">'[5]BAUX M-----'!$G$74</definedName>
    <definedName name="___M70824">'[5]BAUX M-----'!$G$75</definedName>
    <definedName name="___M70825">'[5]BAUX M-----'!$G$76</definedName>
    <definedName name="___M70828">'[5]BAUX M-----'!$G$77</definedName>
    <definedName name="___M70829">'[5]BAUX M-----'!$G$78</definedName>
    <definedName name="___M70875">'[5]BAUX M-----'!$G$79</definedName>
    <definedName name="___M70878">'[5]BAUX M-----'!$G$80</definedName>
    <definedName name="___M70880">'[5]BAUX M-----'!$G$81</definedName>
    <definedName name="___M70882">'[5]BAUX M-----'!$G$82</definedName>
    <definedName name="___M70883">'[5]BAUX M-----'!$G$83</definedName>
    <definedName name="___M70884">'[5]BAUX M-----'!$G$84</definedName>
    <definedName name="___M70885">'[5]BAUX M-----'!$G$85</definedName>
    <definedName name="___M70888">'[5]BAUX M-----'!$G$86</definedName>
    <definedName name="___M70893">'[5]BAUX M-----'!$G$87</definedName>
    <definedName name="___M70905">'[5]BAUX M-----'!$G$90</definedName>
    <definedName name="___M70907">'[5]BAUX M-----'!$G$92</definedName>
    <definedName name="___M70940">'[5]BAUX M-----'!$G$94</definedName>
    <definedName name="___M70943">'[5]BAUX M-----'!$G$95</definedName>
    <definedName name="___M70946">'[5]BAUX M-----'!$G$96</definedName>
    <definedName name="___M70947">'[5]BAUX M-----'!$G$97</definedName>
    <definedName name="___M70948">'[5]BAUX M-----'!$G$98</definedName>
    <definedName name="___M70950">'[5]BAUX M-----'!$G$99</definedName>
    <definedName name="___M70951">'[5]BAUX M-----'!$G$100</definedName>
    <definedName name="___M70955">'[5]BAUX M-----'!$G$101</definedName>
    <definedName name="___M70956">'[5]BAUX M-----'!$G$102</definedName>
    <definedName name="___M70963">'[5]BAUX M-----'!$G$103</definedName>
    <definedName name="___M70964">'[5]BAUX M-----'!$G$104</definedName>
    <definedName name="___M70967">'[5]BAUX M-----'!$G$105</definedName>
    <definedName name="___M70968">'[5]BAUX M-----'!$G$106</definedName>
    <definedName name="___M70971">'[5]BAUX M-----'!$G$107</definedName>
    <definedName name="___M70972">'[5]BAUX M-----'!$G$108</definedName>
    <definedName name="___M70983">'[5]BAUX M-----'!$G$111</definedName>
    <definedName name="___M70987">'[5]BAUX M-----'!$G$112</definedName>
    <definedName name="___M70988">'[5]BAUX M-----'!$G$113</definedName>
    <definedName name="___M70991">'[5]BAUX M-----'!$G$114</definedName>
    <definedName name="___M70995">'[5]BAUX M-----'!$G$115</definedName>
    <definedName name="___M70996">'[5]BAUX M-----'!$G$116</definedName>
    <definedName name="___M98004">'[5]BAUX M-----'!$G$118</definedName>
    <definedName name="___M98005">'[5]BAUX M-----'!$G$119</definedName>
    <definedName name="___M98008">'[5]BAUX M-----'!$G$120</definedName>
    <definedName name="___M98010">'[5]BAUX M-----'!$G$121</definedName>
    <definedName name="___M98012">'[5]BAUX M-----'!$G$122</definedName>
    <definedName name="___M98015">'[5]BAUX M-----'!$G$123</definedName>
    <definedName name="___M98016">'[5]BAUX M-----'!$G$124</definedName>
    <definedName name="___M98017">'[5]BAUX M-----'!$G$125</definedName>
    <definedName name="___MIS1" localSheetId="11">#REF!</definedName>
    <definedName name="___MIS1" localSheetId="9">#REF!</definedName>
    <definedName name="___MIS1">#REF!</definedName>
    <definedName name="___MIS2" localSheetId="11">#REF!</definedName>
    <definedName name="___MIS2" localSheetId="9">#REF!</definedName>
    <definedName name="___MIS2">#REF!</definedName>
    <definedName name="___MIS3" localSheetId="11">#REF!</definedName>
    <definedName name="___MIS3" localSheetId="9">#REF!</definedName>
    <definedName name="___MIS3">#REF!</definedName>
    <definedName name="___OPS99">[6]OPS99!$D$7:$J$206</definedName>
    <definedName name="___PE03" localSheetId="11">#REF!</definedName>
    <definedName name="___PE03">#REF!</definedName>
    <definedName name="___PG1" localSheetId="11">#REF!</definedName>
    <definedName name="___PG1">#REF!</definedName>
    <definedName name="___PG2" localSheetId="11">#REF!</definedName>
    <definedName name="___PG2">#REF!</definedName>
    <definedName name="___PG3">#REF!</definedName>
    <definedName name="___PY1" localSheetId="7">#REF!</definedName>
    <definedName name="___PY1" localSheetId="2">#REF!</definedName>
    <definedName name="___PY1" localSheetId="8">#REF!</definedName>
    <definedName name="___PY1">#REF!</definedName>
    <definedName name="___PY2" localSheetId="7">#REF!</definedName>
    <definedName name="___PY2" localSheetId="2">#REF!</definedName>
    <definedName name="___PY2" localSheetId="8">#REF!</definedName>
    <definedName name="___PY2">#REF!</definedName>
    <definedName name="___RET1">#REF!</definedName>
    <definedName name="___RET2">#REF!</definedName>
    <definedName name="___RET3">#REF!</definedName>
    <definedName name="___RET4">#REF!</definedName>
    <definedName name="___RET5">#REF!</definedName>
    <definedName name="___RET6">#REF!</definedName>
    <definedName name="___RET7">#REF!</definedName>
    <definedName name="___RET8">#REF!</definedName>
    <definedName name="___RET9">#REF!</definedName>
    <definedName name="___REV1">#REF!</definedName>
    <definedName name="___REV2">#REF!</definedName>
    <definedName name="___TDL1">'[4]Reporting Intermediaire'!$I$2</definedName>
    <definedName name="___TDL2">'[4]Reporting Intermediaire'!$I$3</definedName>
    <definedName name="___usd7">[3]INSTINET!$B$23</definedName>
    <definedName name="__chf7">[3]INSTINET!$D$23</definedName>
    <definedName name="__dcf1" localSheetId="11">#REF!</definedName>
    <definedName name="__dcf1">#REF!</definedName>
    <definedName name="__dcf2" localSheetId="11">#REF!</definedName>
    <definedName name="__dcf2">#REF!</definedName>
    <definedName name="__EPS1" localSheetId="11">#REF!</definedName>
    <definedName name="__EPS1">#REF!</definedName>
    <definedName name="__EPS2">#REF!</definedName>
    <definedName name="__FDB1">'[4]Reporting Intermediaire'!$X$2</definedName>
    <definedName name="__fdb2">'[4]Reporting Intermediaire'!$X$3</definedName>
    <definedName name="__FDS_HYPERLINK_TOGGLE_STATE__" hidden="1">"ON"</definedName>
    <definedName name="__gbp7">[3]INSTINET!$C$23</definedName>
    <definedName name="__GDR1" localSheetId="9">'[1]Revenue Net of Losses'!$AB$46</definedName>
    <definedName name="__GDR1">'[2]Revenue Net of Losses'!$AB$46</definedName>
    <definedName name="__IRS1" localSheetId="11">#REF!</definedName>
    <definedName name="__IRS1" localSheetId="9">#REF!</definedName>
    <definedName name="__IRS1">#REF!</definedName>
    <definedName name="__IRS2" localSheetId="11">#REF!</definedName>
    <definedName name="__IRS2" localSheetId="9">#REF!</definedName>
    <definedName name="__IRS2">#REF!</definedName>
    <definedName name="__IRS3" localSheetId="11">#REF!</definedName>
    <definedName name="__IRS3" localSheetId="9">#REF!</definedName>
    <definedName name="__IRS3">#REF!</definedName>
    <definedName name="__M70707">'[5]BAUX M-----'!$G$3</definedName>
    <definedName name="__M70710">'[5]BAUX M-----'!$G$4</definedName>
    <definedName name="__M70711">'[5]BAUX M-----'!$G$5</definedName>
    <definedName name="__M70713">'[5]BAUX M-----'!$G$6</definedName>
    <definedName name="__M70715">'[5]BAUX M-----'!$G$7</definedName>
    <definedName name="__M70716">'[5]BAUX M-----'!$G$8</definedName>
    <definedName name="__M70717">'[5]BAUX M-----'!$G$9</definedName>
    <definedName name="__M70719">'[5]BAUX M-----'!$G$10</definedName>
    <definedName name="__M70720">'[5]BAUX M-----'!$G$11</definedName>
    <definedName name="__M70721">'[5]BAUX M-----'!$G$12</definedName>
    <definedName name="__M70722">'[5]BAUX M-----'!$G$13</definedName>
    <definedName name="__M70723">'[5]BAUX M-----'!$G$14</definedName>
    <definedName name="__M70724">'[5]BAUX M-----'!$G$15</definedName>
    <definedName name="__M70725">'[5]BAUX M-----'!$G$16</definedName>
    <definedName name="__M70726">'[5]BAUX M-----'!$G$17</definedName>
    <definedName name="__M70727">'[5]BAUX M-----'!$G$18</definedName>
    <definedName name="__M70731">'[5]BAUX M-----'!$G$20</definedName>
    <definedName name="__M70734">'[5]BAUX M-----'!$G$21</definedName>
    <definedName name="__M70735">'[5]BAUX M-----'!$G$22</definedName>
    <definedName name="__M70736">'[5]BAUX M-----'!$G$23</definedName>
    <definedName name="__M70737">'[5]BAUX M-----'!$G$24</definedName>
    <definedName name="__M70738">'[5]BAUX M-----'!$G$25</definedName>
    <definedName name="__M70739">'[5]BAUX M-----'!$G$26</definedName>
    <definedName name="__M70743">'[5]BAUX M-----'!$G$28</definedName>
    <definedName name="__M70744">'[5]BAUX M-----'!$G$29</definedName>
    <definedName name="__M70746">'[5]BAUX M-----'!$G$31</definedName>
    <definedName name="__M70747">'[5]BAUX M-----'!$G$32</definedName>
    <definedName name="__M70749">'[5]BAUX M-----'!$G$34</definedName>
    <definedName name="__M70750">'[5]BAUX M-----'!$G$35</definedName>
    <definedName name="__M70751">'[5]BAUX M-----'!$G$36</definedName>
    <definedName name="__M70753">'[5]BAUX M-----'!$G$37</definedName>
    <definedName name="__M70754">'[5]BAUX M-----'!$G$38</definedName>
    <definedName name="__M70760">'[5]BAUX M-----'!$G$39</definedName>
    <definedName name="__M70761">'[5]BAUX M-----'!$G$40</definedName>
    <definedName name="__M70762">'[5]BAUX M-----'!$G$41</definedName>
    <definedName name="__M70766">'[5]BAUX M-----'!$G$42</definedName>
    <definedName name="__M70768">'[5]BAUX M-----'!$G$43</definedName>
    <definedName name="__M70769">'[5]BAUX M-----'!$G$44</definedName>
    <definedName name="__M70772">'[5]BAUX M-----'!$G$45</definedName>
    <definedName name="__M70775">'[5]BAUX M-----'!$G$47</definedName>
    <definedName name="__M70778">'[5]BAUX M-----'!$G$48</definedName>
    <definedName name="__M70780">'[5]BAUX M-----'!$G$50</definedName>
    <definedName name="__M70781">'[5]BAUX M-----'!$G$51</definedName>
    <definedName name="__M70782">'[5]BAUX M-----'!$G$52</definedName>
    <definedName name="__M70783">'[5]BAUX M-----'!$G$53</definedName>
    <definedName name="__M70784">'[5]BAUX M-----'!$G$54</definedName>
    <definedName name="__M70785">'[5]BAUX M-----'!$G$55</definedName>
    <definedName name="__M70786">'[5]BAUX M-----'!$G$56</definedName>
    <definedName name="__M70787">'[5]BAUX M-----'!$G$57</definedName>
    <definedName name="__M70788">'[5]BAUX M-----'!$G$58</definedName>
    <definedName name="__M70789">'[5]BAUX M-----'!$G$59</definedName>
    <definedName name="__M70790">'[5]BAUX M-----'!$G$60</definedName>
    <definedName name="__M70791">'[5]BAUX M-----'!$G$61</definedName>
    <definedName name="__M70793">'[5]BAUX M-----'!$G$63</definedName>
    <definedName name="__M70794">'[5]BAUX M-----'!$G$64</definedName>
    <definedName name="__M70795">'[5]BAUX M-----'!$G$65</definedName>
    <definedName name="__M70805">'[5]BAUX M-----'!$G$67</definedName>
    <definedName name="__M70806">'[5]BAUX M-----'!$G$68</definedName>
    <definedName name="__M70807">'[5]BAUX M-----'!$G$69</definedName>
    <definedName name="__M70808">'[5]BAUX M-----'!$G$70</definedName>
    <definedName name="__M70815">'[5]BAUX M-----'!$G$71</definedName>
    <definedName name="__M70818">'[5]BAUX M-----'!$G$72</definedName>
    <definedName name="__M70822">'[5]BAUX M-----'!$G$73</definedName>
    <definedName name="__M70823">'[5]BAUX M-----'!$G$74</definedName>
    <definedName name="__M70824">'[5]BAUX M-----'!$G$75</definedName>
    <definedName name="__M70825">'[5]BAUX M-----'!$G$76</definedName>
    <definedName name="__M70828">'[5]BAUX M-----'!$G$77</definedName>
    <definedName name="__M70829">'[5]BAUX M-----'!$G$78</definedName>
    <definedName name="__M70875">'[5]BAUX M-----'!$G$79</definedName>
    <definedName name="__M70878">'[5]BAUX M-----'!$G$80</definedName>
    <definedName name="__M70880">'[5]BAUX M-----'!$G$81</definedName>
    <definedName name="__M70882">'[5]BAUX M-----'!$G$82</definedName>
    <definedName name="__M70883">'[5]BAUX M-----'!$G$83</definedName>
    <definedName name="__M70884">'[5]BAUX M-----'!$G$84</definedName>
    <definedName name="__M70885">'[5]BAUX M-----'!$G$85</definedName>
    <definedName name="__M70888">'[5]BAUX M-----'!$G$86</definedName>
    <definedName name="__M70893">'[5]BAUX M-----'!$G$87</definedName>
    <definedName name="__M70905">'[5]BAUX M-----'!$G$90</definedName>
    <definedName name="__M70907">'[5]BAUX M-----'!$G$92</definedName>
    <definedName name="__M70940">'[5]BAUX M-----'!$G$94</definedName>
    <definedName name="__M70943">'[5]BAUX M-----'!$G$95</definedName>
    <definedName name="__M70946">'[5]BAUX M-----'!$G$96</definedName>
    <definedName name="__M70947">'[5]BAUX M-----'!$G$97</definedName>
    <definedName name="__M70948">'[5]BAUX M-----'!$G$98</definedName>
    <definedName name="__M70950">'[5]BAUX M-----'!$G$99</definedName>
    <definedName name="__M70951">'[5]BAUX M-----'!$G$100</definedName>
    <definedName name="__M70955">'[5]BAUX M-----'!$G$101</definedName>
    <definedName name="__M70956">'[5]BAUX M-----'!$G$102</definedName>
    <definedName name="__M70963">'[5]BAUX M-----'!$G$103</definedName>
    <definedName name="__M70964">'[5]BAUX M-----'!$G$104</definedName>
    <definedName name="__M70967">'[5]BAUX M-----'!$G$105</definedName>
    <definedName name="__M70968">'[5]BAUX M-----'!$G$106</definedName>
    <definedName name="__M70971">'[5]BAUX M-----'!$G$107</definedName>
    <definedName name="__M70972">'[5]BAUX M-----'!$G$108</definedName>
    <definedName name="__M70983">'[5]BAUX M-----'!$G$111</definedName>
    <definedName name="__M70987">'[5]BAUX M-----'!$G$112</definedName>
    <definedName name="__M70988">'[5]BAUX M-----'!$G$113</definedName>
    <definedName name="__M70991">'[5]BAUX M-----'!$G$114</definedName>
    <definedName name="__M70995">'[5]BAUX M-----'!$G$115</definedName>
    <definedName name="__M70996">'[5]BAUX M-----'!$G$116</definedName>
    <definedName name="__M98004">'[5]BAUX M-----'!$G$118</definedName>
    <definedName name="__M98005">'[5]BAUX M-----'!$G$119</definedName>
    <definedName name="__M98008">'[5]BAUX M-----'!$G$120</definedName>
    <definedName name="__M98010">'[5]BAUX M-----'!$G$121</definedName>
    <definedName name="__M98012">'[5]BAUX M-----'!$G$122</definedName>
    <definedName name="__M98015">'[5]BAUX M-----'!$G$123</definedName>
    <definedName name="__M98016">'[5]BAUX M-----'!$G$124</definedName>
    <definedName name="__M98017">'[5]BAUX M-----'!$G$125</definedName>
    <definedName name="__MIS1" localSheetId="11">#REF!</definedName>
    <definedName name="__MIS1" localSheetId="9">#REF!</definedName>
    <definedName name="__MIS1">#REF!</definedName>
    <definedName name="__MIS2" localSheetId="11">#REF!</definedName>
    <definedName name="__MIS2" localSheetId="9">#REF!</definedName>
    <definedName name="__MIS2">#REF!</definedName>
    <definedName name="__MIS3" localSheetId="11">#REF!</definedName>
    <definedName name="__MIS3" localSheetId="9">#REF!</definedName>
    <definedName name="__MIS3">#REF!</definedName>
    <definedName name="__OPS99">[6]OPS99!$D$7:$J$206</definedName>
    <definedName name="__PE03" localSheetId="11">#REF!</definedName>
    <definedName name="__PE03">#REF!</definedName>
    <definedName name="__PG1" localSheetId="11">#REF!</definedName>
    <definedName name="__PG1">#REF!</definedName>
    <definedName name="__PG2" localSheetId="11">#REF!</definedName>
    <definedName name="__PG2">#REF!</definedName>
    <definedName name="__PG3">#REF!</definedName>
    <definedName name="__PY1" localSheetId="7">#REF!</definedName>
    <definedName name="__PY1" localSheetId="2">#REF!</definedName>
    <definedName name="__PY1" localSheetId="8">#REF!</definedName>
    <definedName name="__PY1">#REF!</definedName>
    <definedName name="__PY2" localSheetId="7">#REF!</definedName>
    <definedName name="__PY2" localSheetId="2">#REF!</definedName>
    <definedName name="__PY2" localSheetId="8">#REF!</definedName>
    <definedName name="__PY2">#REF!</definedName>
    <definedName name="__RET1">#REF!</definedName>
    <definedName name="__RET2">#REF!</definedName>
    <definedName name="__RET3">#REF!</definedName>
    <definedName name="__RET4">#REF!</definedName>
    <definedName name="__RET5">#REF!</definedName>
    <definedName name="__RET6">#REF!</definedName>
    <definedName name="__RET7">#REF!</definedName>
    <definedName name="__RET8">#REF!</definedName>
    <definedName name="__RET9">#REF!</definedName>
    <definedName name="__REV1">#REF!</definedName>
    <definedName name="__REV2">#REF!</definedName>
    <definedName name="__TDL1">'[4]Reporting Intermediaire'!$I$2</definedName>
    <definedName name="__TDL2">'[4]Reporting Intermediaire'!$I$3</definedName>
    <definedName name="__usd7">[3]INSTINET!$B$23</definedName>
    <definedName name="__xlfn.BAHTTEXT" hidden="1">#NAME?</definedName>
    <definedName name="_01_Feb_05" localSheetId="7">'[8]CFE-CF&amp;Co TriParty Repo'!#REF!</definedName>
    <definedName name="_01_Feb_05" localSheetId="2">'[8]CFE-CF&amp;Co TriParty Repo'!#REF!</definedName>
    <definedName name="_01_Feb_05" localSheetId="8">'[8]CFE-CF&amp;Co TriParty Repo'!#REF!</definedName>
    <definedName name="_01_Feb_05" localSheetId="1">'[8]CFE-CF&amp;Co TriParty Repo'!#REF!</definedName>
    <definedName name="_01_Feb_05">'[9]CFE-CF&amp;Co TriParty Repo'!#REF!</definedName>
    <definedName name="_01_Jun_04" localSheetId="7">'[8]CFE-CF&amp;Co TriParty Repo'!#REF!</definedName>
    <definedName name="_01_Jun_04" localSheetId="2">'[8]CFE-CF&amp;Co TriParty Repo'!#REF!</definedName>
    <definedName name="_01_Jun_04" localSheetId="8">'[8]CFE-CF&amp;Co TriParty Repo'!#REF!</definedName>
    <definedName name="_01_Jun_04" localSheetId="1">'[8]CFE-CF&amp;Co TriParty Repo'!#REF!</definedName>
    <definedName name="_01_Jun_04">'[9]CFE-CF&amp;Co TriParty Repo'!#REF!</definedName>
    <definedName name="_chf7" localSheetId="7">[10]INSTINET!$D$23</definedName>
    <definedName name="_chf7" localSheetId="2">[10]INSTINET!$D$23</definedName>
    <definedName name="_chf7" localSheetId="8">[10]INSTINET!$D$23</definedName>
    <definedName name="_chf7" localSheetId="1">[10]INSTINET!$D$23</definedName>
    <definedName name="_chf7">[11]INSTINET!$D$23</definedName>
    <definedName name="_dcf1" localSheetId="7">#REF!</definedName>
    <definedName name="_dcf1" localSheetId="2">#REF!</definedName>
    <definedName name="_dcf1" localSheetId="8">#REF!</definedName>
    <definedName name="_dcf1">#REF!</definedName>
    <definedName name="_dcf2" localSheetId="7">#REF!</definedName>
    <definedName name="_dcf2" localSheetId="2">#REF!</definedName>
    <definedName name="_dcf2" localSheetId="8">#REF!</definedName>
    <definedName name="_dcf2">#REF!</definedName>
    <definedName name="_EPS1" localSheetId="7">#REF!</definedName>
    <definedName name="_EPS1" localSheetId="2">#REF!</definedName>
    <definedName name="_EPS1" localSheetId="8">#REF!</definedName>
    <definedName name="_EPS1">#REF!</definedName>
    <definedName name="_EPS2" localSheetId="7">#REF!</definedName>
    <definedName name="_EPS2" localSheetId="2">#REF!</definedName>
    <definedName name="_EPS2" localSheetId="8">#REF!</definedName>
    <definedName name="_EPS2">#REF!</definedName>
    <definedName name="_FDB1" localSheetId="7">'[12]Reporting Intermediaire'!$X$2</definedName>
    <definedName name="_FDB1" localSheetId="2">'[12]Reporting Intermediaire'!$X$2</definedName>
    <definedName name="_FDB1" localSheetId="8">'[12]Reporting Intermediaire'!$X$2</definedName>
    <definedName name="_FDB1" localSheetId="1">'[12]Reporting Intermediaire'!$X$2</definedName>
    <definedName name="_FDB1">'[13]Reporting Intermediaire'!$X$2</definedName>
    <definedName name="_fdb2" localSheetId="7">'[12]Reporting Intermediaire'!$X$3</definedName>
    <definedName name="_fdb2" localSheetId="2">'[12]Reporting Intermediaire'!$X$3</definedName>
    <definedName name="_fdb2" localSheetId="8">'[12]Reporting Intermediaire'!$X$3</definedName>
    <definedName name="_fdb2" localSheetId="1">'[12]Reporting Intermediaire'!$X$3</definedName>
    <definedName name="_fdb2">'[13]Reporting Intermediaire'!$X$3</definedName>
    <definedName name="_gbp7" localSheetId="7">[10]INSTINET!$C$23</definedName>
    <definedName name="_gbp7" localSheetId="2">[10]INSTINET!$C$23</definedName>
    <definedName name="_gbp7" localSheetId="8">[10]INSTINET!$C$23</definedName>
    <definedName name="_gbp7" localSheetId="1">[10]INSTINET!$C$23</definedName>
    <definedName name="_gbp7">[11]INSTINET!$C$23</definedName>
    <definedName name="_GDR1" localSheetId="7">'[14]Revenue Net of Losses'!$AB$46</definedName>
    <definedName name="_GDR1" localSheetId="9">'[1]Revenue Net of Losses'!$AB$46</definedName>
    <definedName name="_GDR1" localSheetId="2">'[14]Revenue Net of Losses'!$AB$46</definedName>
    <definedName name="_GDR1" localSheetId="8">'[14]Revenue Net of Losses'!$AB$46</definedName>
    <definedName name="_GDR1" localSheetId="1">'[14]Revenue Net of Losses'!$AB$46</definedName>
    <definedName name="_GDR1">'[15]Revenue Net of Losses'!$AB$46</definedName>
    <definedName name="_IRS1" localSheetId="7">#REF!</definedName>
    <definedName name="_IRS1" localSheetId="9">#REF!</definedName>
    <definedName name="_IRS1" localSheetId="2">#REF!</definedName>
    <definedName name="_IRS1" localSheetId="8">#REF!</definedName>
    <definedName name="_IRS1">#REF!</definedName>
    <definedName name="_IRS2" localSheetId="7">#REF!</definedName>
    <definedName name="_IRS2" localSheetId="9">#REF!</definedName>
    <definedName name="_IRS2" localSheetId="2">#REF!</definedName>
    <definedName name="_IRS2" localSheetId="8">#REF!</definedName>
    <definedName name="_IRS2">#REF!</definedName>
    <definedName name="_IRS3" localSheetId="7">#REF!</definedName>
    <definedName name="_IRS3" localSheetId="9">#REF!</definedName>
    <definedName name="_IRS3" localSheetId="2">#REF!</definedName>
    <definedName name="_IRS3" localSheetId="8">#REF!</definedName>
    <definedName name="_IRS3">#REF!</definedName>
    <definedName name="_M70707" localSheetId="7">'[16]BAUX M-----'!$G$3</definedName>
    <definedName name="_M70707" localSheetId="2">'[16]BAUX M-----'!$G$3</definedName>
    <definedName name="_M70707" localSheetId="8">'[16]BAUX M-----'!$G$3</definedName>
    <definedName name="_M70707" localSheetId="1">'[16]BAUX M-----'!$G$3</definedName>
    <definedName name="_M70707">'[17]BAUX M-----'!$G$3</definedName>
    <definedName name="_M70710" localSheetId="7">'[16]BAUX M-----'!$G$4</definedName>
    <definedName name="_M70710" localSheetId="2">'[16]BAUX M-----'!$G$4</definedName>
    <definedName name="_M70710" localSheetId="8">'[16]BAUX M-----'!$G$4</definedName>
    <definedName name="_M70710" localSheetId="1">'[16]BAUX M-----'!$G$4</definedName>
    <definedName name="_M70710">'[17]BAUX M-----'!$G$4</definedName>
    <definedName name="_M70711" localSheetId="7">'[16]BAUX M-----'!$G$5</definedName>
    <definedName name="_M70711" localSheetId="2">'[16]BAUX M-----'!$G$5</definedName>
    <definedName name="_M70711" localSheetId="8">'[16]BAUX M-----'!$G$5</definedName>
    <definedName name="_M70711" localSheetId="1">'[16]BAUX M-----'!$G$5</definedName>
    <definedName name="_M70711">'[17]BAUX M-----'!$G$5</definedName>
    <definedName name="_M70713" localSheetId="7">'[16]BAUX M-----'!$G$6</definedName>
    <definedName name="_M70713" localSheetId="2">'[16]BAUX M-----'!$G$6</definedName>
    <definedName name="_M70713" localSheetId="8">'[16]BAUX M-----'!$G$6</definedName>
    <definedName name="_M70713" localSheetId="1">'[16]BAUX M-----'!$G$6</definedName>
    <definedName name="_M70713">'[17]BAUX M-----'!$G$6</definedName>
    <definedName name="_M70715" localSheetId="7">'[16]BAUX M-----'!$G$7</definedName>
    <definedName name="_M70715" localSheetId="2">'[16]BAUX M-----'!$G$7</definedName>
    <definedName name="_M70715" localSheetId="8">'[16]BAUX M-----'!$G$7</definedName>
    <definedName name="_M70715" localSheetId="1">'[16]BAUX M-----'!$G$7</definedName>
    <definedName name="_M70715">'[17]BAUX M-----'!$G$7</definedName>
    <definedName name="_M70716" localSheetId="7">'[16]BAUX M-----'!$G$8</definedName>
    <definedName name="_M70716" localSheetId="2">'[16]BAUX M-----'!$G$8</definedName>
    <definedName name="_M70716" localSheetId="8">'[16]BAUX M-----'!$G$8</definedName>
    <definedName name="_M70716" localSheetId="1">'[16]BAUX M-----'!$G$8</definedName>
    <definedName name="_M70716">'[17]BAUX M-----'!$G$8</definedName>
    <definedName name="_M70717" localSheetId="7">'[16]BAUX M-----'!$G$9</definedName>
    <definedName name="_M70717" localSheetId="2">'[16]BAUX M-----'!$G$9</definedName>
    <definedName name="_M70717" localSheetId="8">'[16]BAUX M-----'!$G$9</definedName>
    <definedName name="_M70717" localSheetId="1">'[16]BAUX M-----'!$G$9</definedName>
    <definedName name="_M70717">'[17]BAUX M-----'!$G$9</definedName>
    <definedName name="_M70719" localSheetId="7">'[16]BAUX M-----'!$G$10</definedName>
    <definedName name="_M70719" localSheetId="2">'[16]BAUX M-----'!$G$10</definedName>
    <definedName name="_M70719" localSheetId="8">'[16]BAUX M-----'!$G$10</definedName>
    <definedName name="_M70719" localSheetId="1">'[16]BAUX M-----'!$G$10</definedName>
    <definedName name="_M70719">'[17]BAUX M-----'!$G$10</definedName>
    <definedName name="_M70720" localSheetId="7">'[16]BAUX M-----'!$G$11</definedName>
    <definedName name="_M70720" localSheetId="2">'[16]BAUX M-----'!$G$11</definedName>
    <definedName name="_M70720" localSheetId="8">'[16]BAUX M-----'!$G$11</definedName>
    <definedName name="_M70720" localSheetId="1">'[16]BAUX M-----'!$G$11</definedName>
    <definedName name="_M70720">'[17]BAUX M-----'!$G$11</definedName>
    <definedName name="_M70721" localSheetId="7">'[16]BAUX M-----'!$G$12</definedName>
    <definedName name="_M70721" localSheetId="2">'[16]BAUX M-----'!$G$12</definedName>
    <definedName name="_M70721" localSheetId="8">'[16]BAUX M-----'!$G$12</definedName>
    <definedName name="_M70721" localSheetId="1">'[16]BAUX M-----'!$G$12</definedName>
    <definedName name="_M70721">'[17]BAUX M-----'!$G$12</definedName>
    <definedName name="_M70722" localSheetId="7">'[16]BAUX M-----'!$G$13</definedName>
    <definedName name="_M70722" localSheetId="2">'[16]BAUX M-----'!$G$13</definedName>
    <definedName name="_M70722" localSheetId="8">'[16]BAUX M-----'!$G$13</definedName>
    <definedName name="_M70722" localSheetId="1">'[16]BAUX M-----'!$G$13</definedName>
    <definedName name="_M70722">'[17]BAUX M-----'!$G$13</definedName>
    <definedName name="_M70723" localSheetId="7">'[16]BAUX M-----'!$G$14</definedName>
    <definedName name="_M70723" localSheetId="2">'[16]BAUX M-----'!$G$14</definedName>
    <definedName name="_M70723" localSheetId="8">'[16]BAUX M-----'!$G$14</definedName>
    <definedName name="_M70723" localSheetId="1">'[16]BAUX M-----'!$G$14</definedName>
    <definedName name="_M70723">'[17]BAUX M-----'!$G$14</definedName>
    <definedName name="_M70724" localSheetId="7">'[16]BAUX M-----'!$G$15</definedName>
    <definedName name="_M70724" localSheetId="2">'[16]BAUX M-----'!$G$15</definedName>
    <definedName name="_M70724" localSheetId="8">'[16]BAUX M-----'!$G$15</definedName>
    <definedName name="_M70724" localSheetId="1">'[16]BAUX M-----'!$G$15</definedName>
    <definedName name="_M70724">'[17]BAUX M-----'!$G$15</definedName>
    <definedName name="_M70725" localSheetId="7">'[16]BAUX M-----'!$G$16</definedName>
    <definedName name="_M70725" localSheetId="2">'[16]BAUX M-----'!$G$16</definedName>
    <definedName name="_M70725" localSheetId="8">'[16]BAUX M-----'!$G$16</definedName>
    <definedName name="_M70725" localSheetId="1">'[16]BAUX M-----'!$G$16</definedName>
    <definedName name="_M70725">'[17]BAUX M-----'!$G$16</definedName>
    <definedName name="_M70726" localSheetId="7">'[16]BAUX M-----'!$G$17</definedName>
    <definedName name="_M70726" localSheetId="2">'[16]BAUX M-----'!$G$17</definedName>
    <definedName name="_M70726" localSheetId="8">'[16]BAUX M-----'!$G$17</definedName>
    <definedName name="_M70726" localSheetId="1">'[16]BAUX M-----'!$G$17</definedName>
    <definedName name="_M70726">'[17]BAUX M-----'!$G$17</definedName>
    <definedName name="_M70727" localSheetId="7">'[16]BAUX M-----'!$G$18</definedName>
    <definedName name="_M70727" localSheetId="2">'[16]BAUX M-----'!$G$18</definedName>
    <definedName name="_M70727" localSheetId="8">'[16]BAUX M-----'!$G$18</definedName>
    <definedName name="_M70727" localSheetId="1">'[16]BAUX M-----'!$G$18</definedName>
    <definedName name="_M70727">'[17]BAUX M-----'!$G$18</definedName>
    <definedName name="_M70731" localSheetId="7">'[16]BAUX M-----'!$G$20</definedName>
    <definedName name="_M70731" localSheetId="2">'[16]BAUX M-----'!$G$20</definedName>
    <definedName name="_M70731" localSheetId="8">'[16]BAUX M-----'!$G$20</definedName>
    <definedName name="_M70731" localSheetId="1">'[16]BAUX M-----'!$G$20</definedName>
    <definedName name="_M70731">'[17]BAUX M-----'!$G$20</definedName>
    <definedName name="_M70734" localSheetId="7">'[16]BAUX M-----'!$G$21</definedName>
    <definedName name="_M70734" localSheetId="2">'[16]BAUX M-----'!$G$21</definedName>
    <definedName name="_M70734" localSheetId="8">'[16]BAUX M-----'!$G$21</definedName>
    <definedName name="_M70734" localSheetId="1">'[16]BAUX M-----'!$G$21</definedName>
    <definedName name="_M70734">'[17]BAUX M-----'!$G$21</definedName>
    <definedName name="_M70735" localSheetId="7">'[16]BAUX M-----'!$G$22</definedName>
    <definedName name="_M70735" localSheetId="2">'[16]BAUX M-----'!$G$22</definedName>
    <definedName name="_M70735" localSheetId="8">'[16]BAUX M-----'!$G$22</definedName>
    <definedName name="_M70735" localSheetId="1">'[16]BAUX M-----'!$G$22</definedName>
    <definedName name="_M70735">'[17]BAUX M-----'!$G$22</definedName>
    <definedName name="_M70736" localSheetId="7">'[16]BAUX M-----'!$G$23</definedName>
    <definedName name="_M70736" localSheetId="2">'[16]BAUX M-----'!$G$23</definedName>
    <definedName name="_M70736" localSheetId="8">'[16]BAUX M-----'!$G$23</definedName>
    <definedName name="_M70736" localSheetId="1">'[16]BAUX M-----'!$G$23</definedName>
    <definedName name="_M70736">'[17]BAUX M-----'!$G$23</definedName>
    <definedName name="_M70737" localSheetId="7">'[16]BAUX M-----'!$G$24</definedName>
    <definedName name="_M70737" localSheetId="2">'[16]BAUX M-----'!$G$24</definedName>
    <definedName name="_M70737" localSheetId="8">'[16]BAUX M-----'!$G$24</definedName>
    <definedName name="_M70737" localSheetId="1">'[16]BAUX M-----'!$G$24</definedName>
    <definedName name="_M70737">'[17]BAUX M-----'!$G$24</definedName>
    <definedName name="_M70738" localSheetId="7">'[16]BAUX M-----'!$G$25</definedName>
    <definedName name="_M70738" localSheetId="2">'[16]BAUX M-----'!$G$25</definedName>
    <definedName name="_M70738" localSheetId="8">'[16]BAUX M-----'!$G$25</definedName>
    <definedName name="_M70738" localSheetId="1">'[16]BAUX M-----'!$G$25</definedName>
    <definedName name="_M70738">'[17]BAUX M-----'!$G$25</definedName>
    <definedName name="_M70739" localSheetId="7">'[16]BAUX M-----'!$G$26</definedName>
    <definedName name="_M70739" localSheetId="2">'[16]BAUX M-----'!$G$26</definedName>
    <definedName name="_M70739" localSheetId="8">'[16]BAUX M-----'!$G$26</definedName>
    <definedName name="_M70739" localSheetId="1">'[16]BAUX M-----'!$G$26</definedName>
    <definedName name="_M70739">'[17]BAUX M-----'!$G$26</definedName>
    <definedName name="_M70743" localSheetId="7">'[16]BAUX M-----'!$G$28</definedName>
    <definedName name="_M70743" localSheetId="2">'[16]BAUX M-----'!$G$28</definedName>
    <definedName name="_M70743" localSheetId="8">'[16]BAUX M-----'!$G$28</definedName>
    <definedName name="_M70743" localSheetId="1">'[16]BAUX M-----'!$G$28</definedName>
    <definedName name="_M70743">'[17]BAUX M-----'!$G$28</definedName>
    <definedName name="_M70744" localSheetId="7">'[16]BAUX M-----'!$G$29</definedName>
    <definedName name="_M70744" localSheetId="2">'[16]BAUX M-----'!$G$29</definedName>
    <definedName name="_M70744" localSheetId="8">'[16]BAUX M-----'!$G$29</definedName>
    <definedName name="_M70744" localSheetId="1">'[16]BAUX M-----'!$G$29</definedName>
    <definedName name="_M70744">'[17]BAUX M-----'!$G$29</definedName>
    <definedName name="_M70746" localSheetId="7">'[16]BAUX M-----'!$G$31</definedName>
    <definedName name="_M70746" localSheetId="2">'[16]BAUX M-----'!$G$31</definedName>
    <definedName name="_M70746" localSheetId="8">'[16]BAUX M-----'!$G$31</definedName>
    <definedName name="_M70746" localSheetId="1">'[16]BAUX M-----'!$G$31</definedName>
    <definedName name="_M70746">'[17]BAUX M-----'!$G$31</definedName>
    <definedName name="_M70747" localSheetId="7">'[16]BAUX M-----'!$G$32</definedName>
    <definedName name="_M70747" localSheetId="2">'[16]BAUX M-----'!$G$32</definedName>
    <definedName name="_M70747" localSheetId="8">'[16]BAUX M-----'!$G$32</definedName>
    <definedName name="_M70747" localSheetId="1">'[16]BAUX M-----'!$G$32</definedName>
    <definedName name="_M70747">'[17]BAUX M-----'!$G$32</definedName>
    <definedName name="_M70749" localSheetId="7">'[16]BAUX M-----'!$G$34</definedName>
    <definedName name="_M70749" localSheetId="2">'[16]BAUX M-----'!$G$34</definedName>
    <definedName name="_M70749" localSheetId="8">'[16]BAUX M-----'!$G$34</definedName>
    <definedName name="_M70749" localSheetId="1">'[16]BAUX M-----'!$G$34</definedName>
    <definedName name="_M70749">'[17]BAUX M-----'!$G$34</definedName>
    <definedName name="_M70750" localSheetId="7">'[16]BAUX M-----'!$G$35</definedName>
    <definedName name="_M70750" localSheetId="2">'[16]BAUX M-----'!$G$35</definedName>
    <definedName name="_M70750" localSheetId="8">'[16]BAUX M-----'!$G$35</definedName>
    <definedName name="_M70750" localSheetId="1">'[16]BAUX M-----'!$G$35</definedName>
    <definedName name="_M70750">'[17]BAUX M-----'!$G$35</definedName>
    <definedName name="_M70751" localSheetId="7">'[16]BAUX M-----'!$G$36</definedName>
    <definedName name="_M70751" localSheetId="2">'[16]BAUX M-----'!$G$36</definedName>
    <definedName name="_M70751" localSheetId="8">'[16]BAUX M-----'!$G$36</definedName>
    <definedName name="_M70751" localSheetId="1">'[16]BAUX M-----'!$G$36</definedName>
    <definedName name="_M70751">'[17]BAUX M-----'!$G$36</definedName>
    <definedName name="_M70753" localSheetId="7">'[16]BAUX M-----'!$G$37</definedName>
    <definedName name="_M70753" localSheetId="2">'[16]BAUX M-----'!$G$37</definedName>
    <definedName name="_M70753" localSheetId="8">'[16]BAUX M-----'!$G$37</definedName>
    <definedName name="_M70753" localSheetId="1">'[16]BAUX M-----'!$G$37</definedName>
    <definedName name="_M70753">'[17]BAUX M-----'!$G$37</definedName>
    <definedName name="_M70754" localSheetId="7">'[16]BAUX M-----'!$G$38</definedName>
    <definedName name="_M70754" localSheetId="2">'[16]BAUX M-----'!$G$38</definedName>
    <definedName name="_M70754" localSheetId="8">'[16]BAUX M-----'!$G$38</definedName>
    <definedName name="_M70754" localSheetId="1">'[16]BAUX M-----'!$G$38</definedName>
    <definedName name="_M70754">'[17]BAUX M-----'!$G$38</definedName>
    <definedName name="_M70760" localSheetId="7">'[16]BAUX M-----'!$G$39</definedName>
    <definedName name="_M70760" localSheetId="2">'[16]BAUX M-----'!$G$39</definedName>
    <definedName name="_M70760" localSheetId="8">'[16]BAUX M-----'!$G$39</definedName>
    <definedName name="_M70760" localSheetId="1">'[16]BAUX M-----'!$G$39</definedName>
    <definedName name="_M70760">'[17]BAUX M-----'!$G$39</definedName>
    <definedName name="_M70761" localSheetId="7">'[16]BAUX M-----'!$G$40</definedName>
    <definedName name="_M70761" localSheetId="2">'[16]BAUX M-----'!$G$40</definedName>
    <definedName name="_M70761" localSheetId="8">'[16]BAUX M-----'!$G$40</definedName>
    <definedName name="_M70761" localSheetId="1">'[16]BAUX M-----'!$G$40</definedName>
    <definedName name="_M70761">'[17]BAUX M-----'!$G$40</definedName>
    <definedName name="_M70762" localSheetId="7">'[16]BAUX M-----'!$G$41</definedName>
    <definedName name="_M70762" localSheetId="2">'[16]BAUX M-----'!$G$41</definedName>
    <definedName name="_M70762" localSheetId="8">'[16]BAUX M-----'!$G$41</definedName>
    <definedName name="_M70762" localSheetId="1">'[16]BAUX M-----'!$G$41</definedName>
    <definedName name="_M70762">'[17]BAUX M-----'!$G$41</definedName>
    <definedName name="_M70766" localSheetId="7">'[16]BAUX M-----'!$G$42</definedName>
    <definedName name="_M70766" localSheetId="2">'[16]BAUX M-----'!$G$42</definedName>
    <definedName name="_M70766" localSheetId="8">'[16]BAUX M-----'!$G$42</definedName>
    <definedName name="_M70766" localSheetId="1">'[16]BAUX M-----'!$G$42</definedName>
    <definedName name="_M70766">'[17]BAUX M-----'!$G$42</definedName>
    <definedName name="_M70768" localSheetId="7">'[16]BAUX M-----'!$G$43</definedName>
    <definedName name="_M70768" localSheetId="2">'[16]BAUX M-----'!$G$43</definedName>
    <definedName name="_M70768" localSheetId="8">'[16]BAUX M-----'!$G$43</definedName>
    <definedName name="_M70768" localSheetId="1">'[16]BAUX M-----'!$G$43</definedName>
    <definedName name="_M70768">'[17]BAUX M-----'!$G$43</definedName>
    <definedName name="_M70769" localSheetId="7">'[16]BAUX M-----'!$G$44</definedName>
    <definedName name="_M70769" localSheetId="2">'[16]BAUX M-----'!$G$44</definedName>
    <definedName name="_M70769" localSheetId="8">'[16]BAUX M-----'!$G$44</definedName>
    <definedName name="_M70769" localSheetId="1">'[16]BAUX M-----'!$G$44</definedName>
    <definedName name="_M70769">'[17]BAUX M-----'!$G$44</definedName>
    <definedName name="_M70772" localSheetId="7">'[16]BAUX M-----'!$G$45</definedName>
    <definedName name="_M70772" localSheetId="2">'[16]BAUX M-----'!$G$45</definedName>
    <definedName name="_M70772" localSheetId="8">'[16]BAUX M-----'!$G$45</definedName>
    <definedName name="_M70772" localSheetId="1">'[16]BAUX M-----'!$G$45</definedName>
    <definedName name="_M70772">'[17]BAUX M-----'!$G$45</definedName>
    <definedName name="_M70775" localSheetId="7">'[16]BAUX M-----'!$G$47</definedName>
    <definedName name="_M70775" localSheetId="2">'[16]BAUX M-----'!$G$47</definedName>
    <definedName name="_M70775" localSheetId="8">'[16]BAUX M-----'!$G$47</definedName>
    <definedName name="_M70775" localSheetId="1">'[16]BAUX M-----'!$G$47</definedName>
    <definedName name="_M70775">'[17]BAUX M-----'!$G$47</definedName>
    <definedName name="_M70778" localSheetId="7">'[16]BAUX M-----'!$G$48</definedName>
    <definedName name="_M70778" localSheetId="2">'[16]BAUX M-----'!$G$48</definedName>
    <definedName name="_M70778" localSheetId="8">'[16]BAUX M-----'!$G$48</definedName>
    <definedName name="_M70778" localSheetId="1">'[16]BAUX M-----'!$G$48</definedName>
    <definedName name="_M70778">'[17]BAUX M-----'!$G$48</definedName>
    <definedName name="_M70780" localSheetId="7">'[16]BAUX M-----'!$G$50</definedName>
    <definedName name="_M70780" localSheetId="2">'[16]BAUX M-----'!$G$50</definedName>
    <definedName name="_M70780" localSheetId="8">'[16]BAUX M-----'!$G$50</definedName>
    <definedName name="_M70780" localSheetId="1">'[16]BAUX M-----'!$G$50</definedName>
    <definedName name="_M70780">'[17]BAUX M-----'!$G$50</definedName>
    <definedName name="_M70781" localSheetId="7">'[16]BAUX M-----'!$G$51</definedName>
    <definedName name="_M70781" localSheetId="2">'[16]BAUX M-----'!$G$51</definedName>
    <definedName name="_M70781" localSheetId="8">'[16]BAUX M-----'!$G$51</definedName>
    <definedName name="_M70781" localSheetId="1">'[16]BAUX M-----'!$G$51</definedName>
    <definedName name="_M70781">'[17]BAUX M-----'!$G$51</definedName>
    <definedName name="_M70782" localSheetId="7">'[16]BAUX M-----'!$G$52</definedName>
    <definedName name="_M70782" localSheetId="2">'[16]BAUX M-----'!$G$52</definedName>
    <definedName name="_M70782" localSheetId="8">'[16]BAUX M-----'!$G$52</definedName>
    <definedName name="_M70782" localSheetId="1">'[16]BAUX M-----'!$G$52</definedName>
    <definedName name="_M70782">'[17]BAUX M-----'!$G$52</definedName>
    <definedName name="_M70783" localSheetId="7">'[16]BAUX M-----'!$G$53</definedName>
    <definedName name="_M70783" localSheetId="2">'[16]BAUX M-----'!$G$53</definedName>
    <definedName name="_M70783" localSheetId="8">'[16]BAUX M-----'!$G$53</definedName>
    <definedName name="_M70783" localSheetId="1">'[16]BAUX M-----'!$G$53</definedName>
    <definedName name="_M70783">'[17]BAUX M-----'!$G$53</definedName>
    <definedName name="_M70784" localSheetId="7">'[16]BAUX M-----'!$G$54</definedName>
    <definedName name="_M70784" localSheetId="2">'[16]BAUX M-----'!$G$54</definedName>
    <definedName name="_M70784" localSheetId="8">'[16]BAUX M-----'!$G$54</definedName>
    <definedName name="_M70784" localSheetId="1">'[16]BAUX M-----'!$G$54</definedName>
    <definedName name="_M70784">'[17]BAUX M-----'!$G$54</definedName>
    <definedName name="_M70785" localSheetId="7">'[16]BAUX M-----'!$G$55</definedName>
    <definedName name="_M70785" localSheetId="2">'[16]BAUX M-----'!$G$55</definedName>
    <definedName name="_M70785" localSheetId="8">'[16]BAUX M-----'!$G$55</definedName>
    <definedName name="_M70785" localSheetId="1">'[16]BAUX M-----'!$G$55</definedName>
    <definedName name="_M70785">'[17]BAUX M-----'!$G$55</definedName>
    <definedName name="_M70786" localSheetId="7">'[16]BAUX M-----'!$G$56</definedName>
    <definedName name="_M70786" localSheetId="2">'[16]BAUX M-----'!$G$56</definedName>
    <definedName name="_M70786" localSheetId="8">'[16]BAUX M-----'!$G$56</definedName>
    <definedName name="_M70786" localSheetId="1">'[16]BAUX M-----'!$G$56</definedName>
    <definedName name="_M70786">'[17]BAUX M-----'!$G$56</definedName>
    <definedName name="_M70787" localSheetId="7">'[16]BAUX M-----'!$G$57</definedName>
    <definedName name="_M70787" localSheetId="2">'[16]BAUX M-----'!$G$57</definedName>
    <definedName name="_M70787" localSheetId="8">'[16]BAUX M-----'!$G$57</definedName>
    <definedName name="_M70787" localSheetId="1">'[16]BAUX M-----'!$G$57</definedName>
    <definedName name="_M70787">'[17]BAUX M-----'!$G$57</definedName>
    <definedName name="_M70788" localSheetId="7">'[16]BAUX M-----'!$G$58</definedName>
    <definedName name="_M70788" localSheetId="2">'[16]BAUX M-----'!$G$58</definedName>
    <definedName name="_M70788" localSheetId="8">'[16]BAUX M-----'!$G$58</definedName>
    <definedName name="_M70788" localSheetId="1">'[16]BAUX M-----'!$G$58</definedName>
    <definedName name="_M70788">'[17]BAUX M-----'!$G$58</definedName>
    <definedName name="_M70789" localSheetId="7">'[16]BAUX M-----'!$G$59</definedName>
    <definedName name="_M70789" localSheetId="2">'[16]BAUX M-----'!$G$59</definedName>
    <definedName name="_M70789" localSheetId="8">'[16]BAUX M-----'!$G$59</definedName>
    <definedName name="_M70789" localSheetId="1">'[16]BAUX M-----'!$G$59</definedName>
    <definedName name="_M70789">'[17]BAUX M-----'!$G$59</definedName>
    <definedName name="_M70790" localSheetId="7">'[16]BAUX M-----'!$G$60</definedName>
    <definedName name="_M70790" localSheetId="2">'[16]BAUX M-----'!$G$60</definedName>
    <definedName name="_M70790" localSheetId="8">'[16]BAUX M-----'!$G$60</definedName>
    <definedName name="_M70790" localSheetId="1">'[16]BAUX M-----'!$G$60</definedName>
    <definedName name="_M70790">'[17]BAUX M-----'!$G$60</definedName>
    <definedName name="_M70791" localSheetId="7">'[16]BAUX M-----'!$G$61</definedName>
    <definedName name="_M70791" localSheetId="2">'[16]BAUX M-----'!$G$61</definedName>
    <definedName name="_M70791" localSheetId="8">'[16]BAUX M-----'!$G$61</definedName>
    <definedName name="_M70791" localSheetId="1">'[16]BAUX M-----'!$G$61</definedName>
    <definedName name="_M70791">'[17]BAUX M-----'!$G$61</definedName>
    <definedName name="_M70793" localSheetId="7">'[16]BAUX M-----'!$G$63</definedName>
    <definedName name="_M70793" localSheetId="2">'[16]BAUX M-----'!$G$63</definedName>
    <definedName name="_M70793" localSheetId="8">'[16]BAUX M-----'!$G$63</definedName>
    <definedName name="_M70793" localSheetId="1">'[16]BAUX M-----'!$G$63</definedName>
    <definedName name="_M70793">'[17]BAUX M-----'!$G$63</definedName>
    <definedName name="_M70794" localSheetId="7">'[16]BAUX M-----'!$G$64</definedName>
    <definedName name="_M70794" localSheetId="2">'[16]BAUX M-----'!$G$64</definedName>
    <definedName name="_M70794" localSheetId="8">'[16]BAUX M-----'!$G$64</definedName>
    <definedName name="_M70794" localSheetId="1">'[16]BAUX M-----'!$G$64</definedName>
    <definedName name="_M70794">'[17]BAUX M-----'!$G$64</definedName>
    <definedName name="_M70795" localSheetId="7">'[16]BAUX M-----'!$G$65</definedName>
    <definedName name="_M70795" localSheetId="2">'[16]BAUX M-----'!$G$65</definedName>
    <definedName name="_M70795" localSheetId="8">'[16]BAUX M-----'!$G$65</definedName>
    <definedName name="_M70795" localSheetId="1">'[16]BAUX M-----'!$G$65</definedName>
    <definedName name="_M70795">'[17]BAUX M-----'!$G$65</definedName>
    <definedName name="_M70805" localSheetId="7">'[16]BAUX M-----'!$G$67</definedName>
    <definedName name="_M70805" localSheetId="2">'[16]BAUX M-----'!$G$67</definedName>
    <definedName name="_M70805" localSheetId="8">'[16]BAUX M-----'!$G$67</definedName>
    <definedName name="_M70805" localSheetId="1">'[16]BAUX M-----'!$G$67</definedName>
    <definedName name="_M70805">'[17]BAUX M-----'!$G$67</definedName>
    <definedName name="_M70806" localSheetId="7">'[16]BAUX M-----'!$G$68</definedName>
    <definedName name="_M70806" localSheetId="2">'[16]BAUX M-----'!$G$68</definedName>
    <definedName name="_M70806" localSheetId="8">'[16]BAUX M-----'!$G$68</definedName>
    <definedName name="_M70806" localSheetId="1">'[16]BAUX M-----'!$G$68</definedName>
    <definedName name="_M70806">'[17]BAUX M-----'!$G$68</definedName>
    <definedName name="_M70807" localSheetId="7">'[16]BAUX M-----'!$G$69</definedName>
    <definedName name="_M70807" localSheetId="2">'[16]BAUX M-----'!$G$69</definedName>
    <definedName name="_M70807" localSheetId="8">'[16]BAUX M-----'!$G$69</definedName>
    <definedName name="_M70807" localSheetId="1">'[16]BAUX M-----'!$G$69</definedName>
    <definedName name="_M70807">'[17]BAUX M-----'!$G$69</definedName>
    <definedName name="_M70808" localSheetId="7">'[16]BAUX M-----'!$G$70</definedName>
    <definedName name="_M70808" localSheetId="2">'[16]BAUX M-----'!$G$70</definedName>
    <definedName name="_M70808" localSheetId="8">'[16]BAUX M-----'!$G$70</definedName>
    <definedName name="_M70808" localSheetId="1">'[16]BAUX M-----'!$G$70</definedName>
    <definedName name="_M70808">'[17]BAUX M-----'!$G$70</definedName>
    <definedName name="_M70815" localSheetId="7">'[16]BAUX M-----'!$G$71</definedName>
    <definedName name="_M70815" localSheetId="2">'[16]BAUX M-----'!$G$71</definedName>
    <definedName name="_M70815" localSheetId="8">'[16]BAUX M-----'!$G$71</definedName>
    <definedName name="_M70815" localSheetId="1">'[16]BAUX M-----'!$G$71</definedName>
    <definedName name="_M70815">'[17]BAUX M-----'!$G$71</definedName>
    <definedName name="_M70818" localSheetId="7">'[16]BAUX M-----'!$G$72</definedName>
    <definedName name="_M70818" localSheetId="2">'[16]BAUX M-----'!$G$72</definedName>
    <definedName name="_M70818" localSheetId="8">'[16]BAUX M-----'!$G$72</definedName>
    <definedName name="_M70818" localSheetId="1">'[16]BAUX M-----'!$G$72</definedName>
    <definedName name="_M70818">'[17]BAUX M-----'!$G$72</definedName>
    <definedName name="_M70822" localSheetId="7">'[16]BAUX M-----'!$G$73</definedName>
    <definedName name="_M70822" localSheetId="2">'[16]BAUX M-----'!$G$73</definedName>
    <definedName name="_M70822" localSheetId="8">'[16]BAUX M-----'!$G$73</definedName>
    <definedName name="_M70822" localSheetId="1">'[16]BAUX M-----'!$G$73</definedName>
    <definedName name="_M70822">'[17]BAUX M-----'!$G$73</definedName>
    <definedName name="_M70823" localSheetId="7">'[16]BAUX M-----'!$G$74</definedName>
    <definedName name="_M70823" localSheetId="2">'[16]BAUX M-----'!$G$74</definedName>
    <definedName name="_M70823" localSheetId="8">'[16]BAUX M-----'!$G$74</definedName>
    <definedName name="_M70823" localSheetId="1">'[16]BAUX M-----'!$G$74</definedName>
    <definedName name="_M70823">'[17]BAUX M-----'!$G$74</definedName>
    <definedName name="_M70824" localSheetId="7">'[16]BAUX M-----'!$G$75</definedName>
    <definedName name="_M70824" localSheetId="2">'[16]BAUX M-----'!$G$75</definedName>
    <definedName name="_M70824" localSheetId="8">'[16]BAUX M-----'!$G$75</definedName>
    <definedName name="_M70824" localSheetId="1">'[16]BAUX M-----'!$G$75</definedName>
    <definedName name="_M70824">'[17]BAUX M-----'!$G$75</definedName>
    <definedName name="_M70825" localSheetId="7">'[16]BAUX M-----'!$G$76</definedName>
    <definedName name="_M70825" localSheetId="2">'[16]BAUX M-----'!$G$76</definedName>
    <definedName name="_M70825" localSheetId="8">'[16]BAUX M-----'!$G$76</definedName>
    <definedName name="_M70825" localSheetId="1">'[16]BAUX M-----'!$G$76</definedName>
    <definedName name="_M70825">'[17]BAUX M-----'!$G$76</definedName>
    <definedName name="_M70828" localSheetId="7">'[16]BAUX M-----'!$G$77</definedName>
    <definedName name="_M70828" localSheetId="2">'[16]BAUX M-----'!$G$77</definedName>
    <definedName name="_M70828" localSheetId="8">'[16]BAUX M-----'!$G$77</definedName>
    <definedName name="_M70828" localSheetId="1">'[16]BAUX M-----'!$G$77</definedName>
    <definedName name="_M70828">'[17]BAUX M-----'!$G$77</definedName>
    <definedName name="_M70829" localSheetId="7">'[16]BAUX M-----'!$G$78</definedName>
    <definedName name="_M70829" localSheetId="2">'[16]BAUX M-----'!$G$78</definedName>
    <definedName name="_M70829" localSheetId="8">'[16]BAUX M-----'!$G$78</definedName>
    <definedName name="_M70829" localSheetId="1">'[16]BAUX M-----'!$G$78</definedName>
    <definedName name="_M70829">'[17]BAUX M-----'!$G$78</definedName>
    <definedName name="_M70875" localSheetId="7">'[16]BAUX M-----'!$G$79</definedName>
    <definedName name="_M70875" localSheetId="2">'[16]BAUX M-----'!$G$79</definedName>
    <definedName name="_M70875" localSheetId="8">'[16]BAUX M-----'!$G$79</definedName>
    <definedName name="_M70875" localSheetId="1">'[16]BAUX M-----'!$G$79</definedName>
    <definedName name="_M70875">'[17]BAUX M-----'!$G$79</definedName>
    <definedName name="_M70878" localSheetId="7">'[16]BAUX M-----'!$G$80</definedName>
    <definedName name="_M70878" localSheetId="2">'[16]BAUX M-----'!$G$80</definedName>
    <definedName name="_M70878" localSheetId="8">'[16]BAUX M-----'!$G$80</definedName>
    <definedName name="_M70878" localSheetId="1">'[16]BAUX M-----'!$G$80</definedName>
    <definedName name="_M70878">'[17]BAUX M-----'!$G$80</definedName>
    <definedName name="_M70880" localSheetId="7">'[16]BAUX M-----'!$G$81</definedName>
    <definedName name="_M70880" localSheetId="2">'[16]BAUX M-----'!$G$81</definedName>
    <definedName name="_M70880" localSheetId="8">'[16]BAUX M-----'!$G$81</definedName>
    <definedName name="_M70880" localSheetId="1">'[16]BAUX M-----'!$G$81</definedName>
    <definedName name="_M70880">'[17]BAUX M-----'!$G$81</definedName>
    <definedName name="_M70882" localSheetId="7">'[16]BAUX M-----'!$G$82</definedName>
    <definedName name="_M70882" localSheetId="2">'[16]BAUX M-----'!$G$82</definedName>
    <definedName name="_M70882" localSheetId="8">'[16]BAUX M-----'!$G$82</definedName>
    <definedName name="_M70882" localSheetId="1">'[16]BAUX M-----'!$G$82</definedName>
    <definedName name="_M70882">'[17]BAUX M-----'!$G$82</definedName>
    <definedName name="_M70883" localSheetId="7">'[16]BAUX M-----'!$G$83</definedName>
    <definedName name="_M70883" localSheetId="2">'[16]BAUX M-----'!$G$83</definedName>
    <definedName name="_M70883" localSheetId="8">'[16]BAUX M-----'!$G$83</definedName>
    <definedName name="_M70883" localSheetId="1">'[16]BAUX M-----'!$G$83</definedName>
    <definedName name="_M70883">'[17]BAUX M-----'!$G$83</definedName>
    <definedName name="_M70884" localSheetId="7">'[16]BAUX M-----'!$G$84</definedName>
    <definedName name="_M70884" localSheetId="2">'[16]BAUX M-----'!$G$84</definedName>
    <definedName name="_M70884" localSheetId="8">'[16]BAUX M-----'!$G$84</definedName>
    <definedName name="_M70884" localSheetId="1">'[16]BAUX M-----'!$G$84</definedName>
    <definedName name="_M70884">'[17]BAUX M-----'!$G$84</definedName>
    <definedName name="_M70885" localSheetId="7">'[16]BAUX M-----'!$G$85</definedName>
    <definedName name="_M70885" localSheetId="2">'[16]BAUX M-----'!$G$85</definedName>
    <definedName name="_M70885" localSheetId="8">'[16]BAUX M-----'!$G$85</definedName>
    <definedName name="_M70885" localSheetId="1">'[16]BAUX M-----'!$G$85</definedName>
    <definedName name="_M70885">'[17]BAUX M-----'!$G$85</definedName>
    <definedName name="_M70888" localSheetId="7">'[16]BAUX M-----'!$G$86</definedName>
    <definedName name="_M70888" localSheetId="2">'[16]BAUX M-----'!$G$86</definedName>
    <definedName name="_M70888" localSheetId="8">'[16]BAUX M-----'!$G$86</definedName>
    <definedName name="_M70888" localSheetId="1">'[16]BAUX M-----'!$G$86</definedName>
    <definedName name="_M70888">'[17]BAUX M-----'!$G$86</definedName>
    <definedName name="_M70893" localSheetId="7">'[16]BAUX M-----'!$G$87</definedName>
    <definedName name="_M70893" localSheetId="2">'[16]BAUX M-----'!$G$87</definedName>
    <definedName name="_M70893" localSheetId="8">'[16]BAUX M-----'!$G$87</definedName>
    <definedName name="_M70893" localSheetId="1">'[16]BAUX M-----'!$G$87</definedName>
    <definedName name="_M70893">'[17]BAUX M-----'!$G$87</definedName>
    <definedName name="_M70905" localSheetId="7">'[16]BAUX M-----'!$G$90</definedName>
    <definedName name="_M70905" localSheetId="2">'[16]BAUX M-----'!$G$90</definedName>
    <definedName name="_M70905" localSheetId="8">'[16]BAUX M-----'!$G$90</definedName>
    <definedName name="_M70905" localSheetId="1">'[16]BAUX M-----'!$G$90</definedName>
    <definedName name="_M70905">'[17]BAUX M-----'!$G$90</definedName>
    <definedName name="_M70907" localSheetId="7">'[16]BAUX M-----'!$G$92</definedName>
    <definedName name="_M70907" localSheetId="2">'[16]BAUX M-----'!$G$92</definedName>
    <definedName name="_M70907" localSheetId="8">'[16]BAUX M-----'!$G$92</definedName>
    <definedName name="_M70907" localSheetId="1">'[16]BAUX M-----'!$G$92</definedName>
    <definedName name="_M70907">'[17]BAUX M-----'!$G$92</definedName>
    <definedName name="_M70940" localSheetId="7">'[16]BAUX M-----'!$G$94</definedName>
    <definedName name="_M70940" localSheetId="2">'[16]BAUX M-----'!$G$94</definedName>
    <definedName name="_M70940" localSheetId="8">'[16]BAUX M-----'!$G$94</definedName>
    <definedName name="_M70940" localSheetId="1">'[16]BAUX M-----'!$G$94</definedName>
    <definedName name="_M70940">'[17]BAUX M-----'!$G$94</definedName>
    <definedName name="_M70943" localSheetId="7">'[16]BAUX M-----'!$G$95</definedName>
    <definedName name="_M70943" localSheetId="2">'[16]BAUX M-----'!$G$95</definedName>
    <definedName name="_M70943" localSheetId="8">'[16]BAUX M-----'!$G$95</definedName>
    <definedName name="_M70943" localSheetId="1">'[16]BAUX M-----'!$G$95</definedName>
    <definedName name="_M70943">'[17]BAUX M-----'!$G$95</definedName>
    <definedName name="_M70946" localSheetId="7">'[16]BAUX M-----'!$G$96</definedName>
    <definedName name="_M70946" localSheetId="2">'[16]BAUX M-----'!$G$96</definedName>
    <definedName name="_M70946" localSheetId="8">'[16]BAUX M-----'!$G$96</definedName>
    <definedName name="_M70946" localSheetId="1">'[16]BAUX M-----'!$G$96</definedName>
    <definedName name="_M70946">'[17]BAUX M-----'!$G$96</definedName>
    <definedName name="_M70947" localSheetId="7">'[16]BAUX M-----'!$G$97</definedName>
    <definedName name="_M70947" localSheetId="2">'[16]BAUX M-----'!$G$97</definedName>
    <definedName name="_M70947" localSheetId="8">'[16]BAUX M-----'!$G$97</definedName>
    <definedName name="_M70947" localSheetId="1">'[16]BAUX M-----'!$G$97</definedName>
    <definedName name="_M70947">'[17]BAUX M-----'!$G$97</definedName>
    <definedName name="_M70948" localSheetId="7">'[16]BAUX M-----'!$G$98</definedName>
    <definedName name="_M70948" localSheetId="2">'[16]BAUX M-----'!$G$98</definedName>
    <definedName name="_M70948" localSheetId="8">'[16]BAUX M-----'!$G$98</definedName>
    <definedName name="_M70948" localSheetId="1">'[16]BAUX M-----'!$G$98</definedName>
    <definedName name="_M70948">'[17]BAUX M-----'!$G$98</definedName>
    <definedName name="_M70950" localSheetId="7">'[16]BAUX M-----'!$G$99</definedName>
    <definedName name="_M70950" localSheetId="2">'[16]BAUX M-----'!$G$99</definedName>
    <definedName name="_M70950" localSheetId="8">'[16]BAUX M-----'!$G$99</definedName>
    <definedName name="_M70950" localSheetId="1">'[16]BAUX M-----'!$G$99</definedName>
    <definedName name="_M70950">'[17]BAUX M-----'!$G$99</definedName>
    <definedName name="_M70951" localSheetId="7">'[16]BAUX M-----'!$G$100</definedName>
    <definedName name="_M70951" localSheetId="2">'[16]BAUX M-----'!$G$100</definedName>
    <definedName name="_M70951" localSheetId="8">'[16]BAUX M-----'!$G$100</definedName>
    <definedName name="_M70951" localSheetId="1">'[16]BAUX M-----'!$G$100</definedName>
    <definedName name="_M70951">'[17]BAUX M-----'!$G$100</definedName>
    <definedName name="_M70955" localSheetId="7">'[16]BAUX M-----'!$G$101</definedName>
    <definedName name="_M70955" localSheetId="2">'[16]BAUX M-----'!$G$101</definedName>
    <definedName name="_M70955" localSheetId="8">'[16]BAUX M-----'!$G$101</definedName>
    <definedName name="_M70955" localSheetId="1">'[16]BAUX M-----'!$G$101</definedName>
    <definedName name="_M70955">'[17]BAUX M-----'!$G$101</definedName>
    <definedName name="_M70956" localSheetId="7">'[16]BAUX M-----'!$G$102</definedName>
    <definedName name="_M70956" localSheetId="2">'[16]BAUX M-----'!$G$102</definedName>
    <definedName name="_M70956" localSheetId="8">'[16]BAUX M-----'!$G$102</definedName>
    <definedName name="_M70956" localSheetId="1">'[16]BAUX M-----'!$G$102</definedName>
    <definedName name="_M70956">'[17]BAUX M-----'!$G$102</definedName>
    <definedName name="_M70963" localSheetId="7">'[16]BAUX M-----'!$G$103</definedName>
    <definedName name="_M70963" localSheetId="2">'[16]BAUX M-----'!$G$103</definedName>
    <definedName name="_M70963" localSheetId="8">'[16]BAUX M-----'!$G$103</definedName>
    <definedName name="_M70963" localSheetId="1">'[16]BAUX M-----'!$G$103</definedName>
    <definedName name="_M70963">'[17]BAUX M-----'!$G$103</definedName>
    <definedName name="_M70964" localSheetId="7">'[16]BAUX M-----'!$G$104</definedName>
    <definedName name="_M70964" localSheetId="2">'[16]BAUX M-----'!$G$104</definedName>
    <definedName name="_M70964" localSheetId="8">'[16]BAUX M-----'!$G$104</definedName>
    <definedName name="_M70964" localSheetId="1">'[16]BAUX M-----'!$G$104</definedName>
    <definedName name="_M70964">'[17]BAUX M-----'!$G$104</definedName>
    <definedName name="_M70967" localSheetId="7">'[16]BAUX M-----'!$G$105</definedName>
    <definedName name="_M70967" localSheetId="2">'[16]BAUX M-----'!$G$105</definedName>
    <definedName name="_M70967" localSheetId="8">'[16]BAUX M-----'!$G$105</definedName>
    <definedName name="_M70967" localSheetId="1">'[16]BAUX M-----'!$G$105</definedName>
    <definedName name="_M70967">'[17]BAUX M-----'!$G$105</definedName>
    <definedName name="_M70968" localSheetId="7">'[16]BAUX M-----'!$G$106</definedName>
    <definedName name="_M70968" localSheetId="2">'[16]BAUX M-----'!$G$106</definedName>
    <definedName name="_M70968" localSheetId="8">'[16]BAUX M-----'!$G$106</definedName>
    <definedName name="_M70968" localSheetId="1">'[16]BAUX M-----'!$G$106</definedName>
    <definedName name="_M70968">'[17]BAUX M-----'!$G$106</definedName>
    <definedName name="_M70971" localSheetId="7">'[16]BAUX M-----'!$G$107</definedName>
    <definedName name="_M70971" localSheetId="2">'[16]BAUX M-----'!$G$107</definedName>
    <definedName name="_M70971" localSheetId="8">'[16]BAUX M-----'!$G$107</definedName>
    <definedName name="_M70971" localSheetId="1">'[16]BAUX M-----'!$G$107</definedName>
    <definedName name="_M70971">'[17]BAUX M-----'!$G$107</definedName>
    <definedName name="_M70972" localSheetId="7">'[16]BAUX M-----'!$G$108</definedName>
    <definedName name="_M70972" localSheetId="2">'[16]BAUX M-----'!$G$108</definedName>
    <definedName name="_M70972" localSheetId="8">'[16]BAUX M-----'!$G$108</definedName>
    <definedName name="_M70972" localSheetId="1">'[16]BAUX M-----'!$G$108</definedName>
    <definedName name="_M70972">'[17]BAUX M-----'!$G$108</definedName>
    <definedName name="_M70983" localSheetId="7">'[16]BAUX M-----'!$G$111</definedName>
    <definedName name="_M70983" localSheetId="2">'[16]BAUX M-----'!$G$111</definedName>
    <definedName name="_M70983" localSheetId="8">'[16]BAUX M-----'!$G$111</definedName>
    <definedName name="_M70983" localSheetId="1">'[16]BAUX M-----'!$G$111</definedName>
    <definedName name="_M70983">'[17]BAUX M-----'!$G$111</definedName>
    <definedName name="_M70987" localSheetId="7">'[16]BAUX M-----'!$G$112</definedName>
    <definedName name="_M70987" localSheetId="2">'[16]BAUX M-----'!$G$112</definedName>
    <definedName name="_M70987" localSheetId="8">'[16]BAUX M-----'!$G$112</definedName>
    <definedName name="_M70987" localSheetId="1">'[16]BAUX M-----'!$G$112</definedName>
    <definedName name="_M70987">'[17]BAUX M-----'!$G$112</definedName>
    <definedName name="_M70988" localSheetId="7">'[16]BAUX M-----'!$G$113</definedName>
    <definedName name="_M70988" localSheetId="2">'[16]BAUX M-----'!$G$113</definedName>
    <definedName name="_M70988" localSheetId="8">'[16]BAUX M-----'!$G$113</definedName>
    <definedName name="_M70988" localSheetId="1">'[16]BAUX M-----'!$G$113</definedName>
    <definedName name="_M70988">'[17]BAUX M-----'!$G$113</definedName>
    <definedName name="_M70991" localSheetId="7">'[16]BAUX M-----'!$G$114</definedName>
    <definedName name="_M70991" localSheetId="2">'[16]BAUX M-----'!$G$114</definedName>
    <definedName name="_M70991" localSheetId="8">'[16]BAUX M-----'!$G$114</definedName>
    <definedName name="_M70991" localSheetId="1">'[16]BAUX M-----'!$G$114</definedName>
    <definedName name="_M70991">'[17]BAUX M-----'!$G$114</definedName>
    <definedName name="_M70995" localSheetId="7">'[16]BAUX M-----'!$G$115</definedName>
    <definedName name="_M70995" localSheetId="2">'[16]BAUX M-----'!$G$115</definedName>
    <definedName name="_M70995" localSheetId="8">'[16]BAUX M-----'!$G$115</definedName>
    <definedName name="_M70995" localSheetId="1">'[16]BAUX M-----'!$G$115</definedName>
    <definedName name="_M70995">'[17]BAUX M-----'!$G$115</definedName>
    <definedName name="_M70996" localSheetId="7">'[16]BAUX M-----'!$G$116</definedName>
    <definedName name="_M70996" localSheetId="2">'[16]BAUX M-----'!$G$116</definedName>
    <definedName name="_M70996" localSheetId="8">'[16]BAUX M-----'!$G$116</definedName>
    <definedName name="_M70996" localSheetId="1">'[16]BAUX M-----'!$G$116</definedName>
    <definedName name="_M70996">'[17]BAUX M-----'!$G$116</definedName>
    <definedName name="_M98004" localSheetId="7">'[16]BAUX M-----'!$G$118</definedName>
    <definedName name="_M98004" localSheetId="2">'[16]BAUX M-----'!$G$118</definedName>
    <definedName name="_M98004" localSheetId="8">'[16]BAUX M-----'!$G$118</definedName>
    <definedName name="_M98004" localSheetId="1">'[16]BAUX M-----'!$G$118</definedName>
    <definedName name="_M98004">'[17]BAUX M-----'!$G$118</definedName>
    <definedName name="_M98005" localSheetId="7">'[16]BAUX M-----'!$G$119</definedName>
    <definedName name="_M98005" localSheetId="2">'[16]BAUX M-----'!$G$119</definedName>
    <definedName name="_M98005" localSheetId="8">'[16]BAUX M-----'!$G$119</definedName>
    <definedName name="_M98005" localSheetId="1">'[16]BAUX M-----'!$G$119</definedName>
    <definedName name="_M98005">'[17]BAUX M-----'!$G$119</definedName>
    <definedName name="_M98008" localSheetId="7">'[16]BAUX M-----'!$G$120</definedName>
    <definedName name="_M98008" localSheetId="2">'[16]BAUX M-----'!$G$120</definedName>
    <definedName name="_M98008" localSheetId="8">'[16]BAUX M-----'!$G$120</definedName>
    <definedName name="_M98008" localSheetId="1">'[16]BAUX M-----'!$G$120</definedName>
    <definedName name="_M98008">'[17]BAUX M-----'!$G$120</definedName>
    <definedName name="_M98010" localSheetId="7">'[16]BAUX M-----'!$G$121</definedName>
    <definedName name="_M98010" localSheetId="2">'[16]BAUX M-----'!$G$121</definedName>
    <definedName name="_M98010" localSheetId="8">'[16]BAUX M-----'!$G$121</definedName>
    <definedName name="_M98010" localSheetId="1">'[16]BAUX M-----'!$G$121</definedName>
    <definedName name="_M98010">'[17]BAUX M-----'!$G$121</definedName>
    <definedName name="_M98012" localSheetId="7">'[16]BAUX M-----'!$G$122</definedName>
    <definedName name="_M98012" localSheetId="2">'[16]BAUX M-----'!$G$122</definedName>
    <definedName name="_M98012" localSheetId="8">'[16]BAUX M-----'!$G$122</definedName>
    <definedName name="_M98012" localSheetId="1">'[16]BAUX M-----'!$G$122</definedName>
    <definedName name="_M98012">'[17]BAUX M-----'!$G$122</definedName>
    <definedName name="_M98015" localSheetId="7">'[16]BAUX M-----'!$G$123</definedName>
    <definedName name="_M98015" localSheetId="2">'[16]BAUX M-----'!$G$123</definedName>
    <definedName name="_M98015" localSheetId="8">'[16]BAUX M-----'!$G$123</definedName>
    <definedName name="_M98015" localSheetId="1">'[16]BAUX M-----'!$G$123</definedName>
    <definedName name="_M98015">'[17]BAUX M-----'!$G$123</definedName>
    <definedName name="_M98016" localSheetId="7">'[16]BAUX M-----'!$G$124</definedName>
    <definedName name="_M98016" localSheetId="2">'[16]BAUX M-----'!$G$124</definedName>
    <definedName name="_M98016" localSheetId="8">'[16]BAUX M-----'!$G$124</definedName>
    <definedName name="_M98016" localSheetId="1">'[16]BAUX M-----'!$G$124</definedName>
    <definedName name="_M98016">'[17]BAUX M-----'!$G$124</definedName>
    <definedName name="_M98017" localSheetId="7">'[16]BAUX M-----'!$G$125</definedName>
    <definedName name="_M98017" localSheetId="2">'[16]BAUX M-----'!$G$125</definedName>
    <definedName name="_M98017" localSheetId="8">'[16]BAUX M-----'!$G$125</definedName>
    <definedName name="_M98017" localSheetId="1">'[16]BAUX M-----'!$G$125</definedName>
    <definedName name="_M98017">'[17]BAUX M-----'!$G$125</definedName>
    <definedName name="_MIS1" localSheetId="7">#REF!</definedName>
    <definedName name="_MIS1" localSheetId="9">#REF!</definedName>
    <definedName name="_MIS1" localSheetId="2">#REF!</definedName>
    <definedName name="_MIS1" localSheetId="8">#REF!</definedName>
    <definedName name="_MIS1">#REF!</definedName>
    <definedName name="_MIS2" localSheetId="7">#REF!</definedName>
    <definedName name="_MIS2" localSheetId="9">#REF!</definedName>
    <definedName name="_MIS2" localSheetId="2">#REF!</definedName>
    <definedName name="_MIS2" localSheetId="8">#REF!</definedName>
    <definedName name="_MIS2">#REF!</definedName>
    <definedName name="_MIS3" localSheetId="7">#REF!</definedName>
    <definedName name="_MIS3" localSheetId="9">#REF!</definedName>
    <definedName name="_MIS3" localSheetId="2">#REF!</definedName>
    <definedName name="_MIS3" localSheetId="8">#REF!</definedName>
    <definedName name="_MIS3">#REF!</definedName>
    <definedName name="_OPS99" localSheetId="7">[18]OPS99!$D$7:$J$206</definedName>
    <definedName name="_OPS99" localSheetId="2">[18]OPS99!$D$7:$J$206</definedName>
    <definedName name="_OPS99" localSheetId="8">[18]OPS99!$D$7:$J$206</definedName>
    <definedName name="_OPS99" localSheetId="1">[18]OPS99!$D$7:$J$206</definedName>
    <definedName name="_OPS99">[19]OPS99!$D$7:$J$206</definedName>
    <definedName name="_PE03" localSheetId="7">#REF!</definedName>
    <definedName name="_PE03" localSheetId="2">#REF!</definedName>
    <definedName name="_PE03" localSheetId="8">#REF!</definedName>
    <definedName name="_PE03">#REF!</definedName>
    <definedName name="_PG1" localSheetId="7">#REF!</definedName>
    <definedName name="_PG1" localSheetId="2">#REF!</definedName>
    <definedName name="_PG1" localSheetId="8">#REF!</definedName>
    <definedName name="_PG1">#REF!</definedName>
    <definedName name="_PG2" localSheetId="7">#REF!</definedName>
    <definedName name="_PG2" localSheetId="2">#REF!</definedName>
    <definedName name="_PG2" localSheetId="8">#REF!</definedName>
    <definedName name="_PG2">#REF!</definedName>
    <definedName name="_PG3" localSheetId="7">#REF!</definedName>
    <definedName name="_PG3" localSheetId="2">#REF!</definedName>
    <definedName name="_PG3" localSheetId="8">#REF!</definedName>
    <definedName name="_PG3">#REF!</definedName>
    <definedName name="_PY1" localSheetId="7">#REF!</definedName>
    <definedName name="_PY1" localSheetId="2">#REF!</definedName>
    <definedName name="_PY1" localSheetId="8">#REF!</definedName>
    <definedName name="_PY1">#REF!</definedName>
    <definedName name="_PY2" localSheetId="7">#REF!</definedName>
    <definedName name="_PY2" localSheetId="2">#REF!</definedName>
    <definedName name="_PY2" localSheetId="8">#REF!</definedName>
    <definedName name="_PY2">#REF!</definedName>
    <definedName name="_RET1" localSheetId="7">#REF!</definedName>
    <definedName name="_RET1" localSheetId="2">#REF!</definedName>
    <definedName name="_RET1" localSheetId="8">#REF!</definedName>
    <definedName name="_RET1">#REF!</definedName>
    <definedName name="_RET2" localSheetId="7">#REF!</definedName>
    <definedName name="_RET2" localSheetId="2">#REF!</definedName>
    <definedName name="_RET2" localSheetId="8">#REF!</definedName>
    <definedName name="_RET2">#REF!</definedName>
    <definedName name="_RET3" localSheetId="7">#REF!</definedName>
    <definedName name="_RET3" localSheetId="2">#REF!</definedName>
    <definedName name="_RET3" localSheetId="8">#REF!</definedName>
    <definedName name="_RET3">#REF!</definedName>
    <definedName name="_RET4" localSheetId="7">#REF!</definedName>
    <definedName name="_RET4" localSheetId="2">#REF!</definedName>
    <definedName name="_RET4" localSheetId="8">#REF!</definedName>
    <definedName name="_RET4">#REF!</definedName>
    <definedName name="_RET5" localSheetId="7">#REF!</definedName>
    <definedName name="_RET5" localSheetId="2">#REF!</definedName>
    <definedName name="_RET5" localSheetId="8">#REF!</definedName>
    <definedName name="_RET5">#REF!</definedName>
    <definedName name="_RET6" localSheetId="7">#REF!</definedName>
    <definedName name="_RET6" localSheetId="2">#REF!</definedName>
    <definedName name="_RET6" localSheetId="8">#REF!</definedName>
    <definedName name="_RET6">#REF!</definedName>
    <definedName name="_RET7" localSheetId="7">#REF!</definedName>
    <definedName name="_RET7" localSheetId="2">#REF!</definedName>
    <definedName name="_RET7" localSheetId="8">#REF!</definedName>
    <definedName name="_RET7">#REF!</definedName>
    <definedName name="_RET8" localSheetId="7">#REF!</definedName>
    <definedName name="_RET8" localSheetId="2">#REF!</definedName>
    <definedName name="_RET8" localSheetId="8">#REF!</definedName>
    <definedName name="_RET8">#REF!</definedName>
    <definedName name="_RET9" localSheetId="7">#REF!</definedName>
    <definedName name="_RET9" localSheetId="2">#REF!</definedName>
    <definedName name="_RET9" localSheetId="8">#REF!</definedName>
    <definedName name="_RET9">#REF!</definedName>
    <definedName name="_REV1" localSheetId="7">#REF!</definedName>
    <definedName name="_REV1" localSheetId="2">#REF!</definedName>
    <definedName name="_REV1" localSheetId="8">#REF!</definedName>
    <definedName name="_REV1">#REF!</definedName>
    <definedName name="_REV2" localSheetId="7">#REF!</definedName>
    <definedName name="_REV2" localSheetId="2">#REF!</definedName>
    <definedName name="_REV2" localSheetId="8">#REF!</definedName>
    <definedName name="_REV2">#REF!</definedName>
    <definedName name="_RIV00f5192ddf0d4743b3be1164432f58b2" localSheetId="7" hidden="1">#REF!</definedName>
    <definedName name="_RIV00f5192ddf0d4743b3be1164432f58b2" localSheetId="2" hidden="1">#REF!</definedName>
    <definedName name="_RIV00f5192ddf0d4743b3be1164432f58b2" localSheetId="8" hidden="1">#REF!</definedName>
    <definedName name="_RIV00f5192ddf0d4743b3be1164432f58b2" hidden="1">#REF!</definedName>
    <definedName name="_RIV012604132c2a4788be5ce2809ad646bd" localSheetId="7" hidden="1">#REF!</definedName>
    <definedName name="_RIV012604132c2a4788be5ce2809ad646bd" localSheetId="2" hidden="1">#REF!</definedName>
    <definedName name="_RIV012604132c2a4788be5ce2809ad646bd" localSheetId="8" hidden="1">#REF!</definedName>
    <definedName name="_RIV012604132c2a4788be5ce2809ad646bd" hidden="1">#REF!</definedName>
    <definedName name="_RIV02d9c06792e54220be8c8ac9aa0274fc" localSheetId="7" hidden="1">#REF!</definedName>
    <definedName name="_RIV02d9c06792e54220be8c8ac9aa0274fc" localSheetId="2" hidden="1">#REF!</definedName>
    <definedName name="_RIV02d9c06792e54220be8c8ac9aa0274fc" localSheetId="8" hidden="1">#REF!</definedName>
    <definedName name="_RIV02d9c06792e54220be8c8ac9aa0274fc" hidden="1">#REF!</definedName>
    <definedName name="_RIV04f492f0ffbe4dfdbc912983d64a4c3b" localSheetId="7" hidden="1">#REF!</definedName>
    <definedName name="_RIV04f492f0ffbe4dfdbc912983d64a4c3b" localSheetId="2" hidden="1">#REF!</definedName>
    <definedName name="_RIV04f492f0ffbe4dfdbc912983d64a4c3b" localSheetId="8" hidden="1">#REF!</definedName>
    <definedName name="_RIV04f492f0ffbe4dfdbc912983d64a4c3b" hidden="1">#REF!</definedName>
    <definedName name="_RIV0507b54ba3d547e9b0eb595e03797625" localSheetId="7" hidden="1">#REF!</definedName>
    <definedName name="_RIV0507b54ba3d547e9b0eb595e03797625" localSheetId="2" hidden="1">#REF!</definedName>
    <definedName name="_RIV0507b54ba3d547e9b0eb595e03797625" localSheetId="8" hidden="1">#REF!</definedName>
    <definedName name="_RIV0507b54ba3d547e9b0eb595e03797625" hidden="1">#REF!</definedName>
    <definedName name="_RIV057a98bf0a8c43a0b9156496efa8e613" localSheetId="7" hidden="1">#REF!</definedName>
    <definedName name="_RIV057a98bf0a8c43a0b9156496efa8e613" localSheetId="2" hidden="1">#REF!</definedName>
    <definedName name="_RIV057a98bf0a8c43a0b9156496efa8e613" localSheetId="8" hidden="1">#REF!</definedName>
    <definedName name="_RIV057a98bf0a8c43a0b9156496efa8e613" hidden="1">#REF!</definedName>
    <definedName name="_RIV05aaaf38df5d462cb5defaf65d2d9c56" localSheetId="7" hidden="1">#REF!</definedName>
    <definedName name="_RIV05aaaf38df5d462cb5defaf65d2d9c56" localSheetId="2" hidden="1">#REF!</definedName>
    <definedName name="_RIV05aaaf38df5d462cb5defaf65d2d9c56" localSheetId="8" hidden="1">#REF!</definedName>
    <definedName name="_RIV05aaaf38df5d462cb5defaf65d2d9c56" hidden="1">#REF!</definedName>
    <definedName name="_RIV05fde7fb36a1495ca3b9f89210475266" localSheetId="7" hidden="1">#REF!</definedName>
    <definedName name="_RIV05fde7fb36a1495ca3b9f89210475266" localSheetId="2" hidden="1">#REF!</definedName>
    <definedName name="_RIV05fde7fb36a1495ca3b9f89210475266" localSheetId="8" hidden="1">#REF!</definedName>
    <definedName name="_RIV05fde7fb36a1495ca3b9f89210475266" hidden="1">#REF!</definedName>
    <definedName name="_RIV0628f57b2ee5442c8d3e47ba8e56481c" localSheetId="7" hidden="1">#REF!</definedName>
    <definedName name="_RIV0628f57b2ee5442c8d3e47ba8e56481c" localSheetId="2" hidden="1">#REF!</definedName>
    <definedName name="_RIV0628f57b2ee5442c8d3e47ba8e56481c" localSheetId="8" hidden="1">#REF!</definedName>
    <definedName name="_RIV0628f57b2ee5442c8d3e47ba8e56481c" hidden="1">#REF!</definedName>
    <definedName name="_RIV065cf0ca09a14d8eb4de7928833ba093" localSheetId="7" hidden="1">#REF!</definedName>
    <definedName name="_RIV065cf0ca09a14d8eb4de7928833ba093" localSheetId="2" hidden="1">#REF!</definedName>
    <definedName name="_RIV065cf0ca09a14d8eb4de7928833ba093" localSheetId="8" hidden="1">#REF!</definedName>
    <definedName name="_RIV065cf0ca09a14d8eb4de7928833ba093" hidden="1">#REF!</definedName>
    <definedName name="_RIV09916604b18948798567708312c883d8" localSheetId="7" hidden="1">#REF!</definedName>
    <definedName name="_RIV09916604b18948798567708312c883d8" localSheetId="2" hidden="1">#REF!</definedName>
    <definedName name="_RIV09916604b18948798567708312c883d8" localSheetId="8" hidden="1">#REF!</definedName>
    <definedName name="_RIV09916604b18948798567708312c883d8" hidden="1">#REF!</definedName>
    <definedName name="_RIV0a2a9e9836b64ef38b1438ed8974ed9c" localSheetId="7" hidden="1">#REF!</definedName>
    <definedName name="_RIV0a2a9e9836b64ef38b1438ed8974ed9c" localSheetId="2" hidden="1">#REF!</definedName>
    <definedName name="_RIV0a2a9e9836b64ef38b1438ed8974ed9c" localSheetId="8" hidden="1">#REF!</definedName>
    <definedName name="_RIV0a2a9e9836b64ef38b1438ed8974ed9c" hidden="1">#REF!</definedName>
    <definedName name="_RIV0a7bf59c6e7942e6aa8fb12b7b3df244" localSheetId="7" hidden="1">#REF!</definedName>
    <definedName name="_RIV0a7bf59c6e7942e6aa8fb12b7b3df244" localSheetId="2" hidden="1">#REF!</definedName>
    <definedName name="_RIV0a7bf59c6e7942e6aa8fb12b7b3df244" localSheetId="8" hidden="1">#REF!</definedName>
    <definedName name="_RIV0a7bf59c6e7942e6aa8fb12b7b3df244" hidden="1">#REF!</definedName>
    <definedName name="_RIV0af06af71e064d2c83bfb0012e320313" localSheetId="7" hidden="1">#REF!</definedName>
    <definedName name="_RIV0af06af71e064d2c83bfb0012e320313" localSheetId="2" hidden="1">#REF!</definedName>
    <definedName name="_RIV0af06af71e064d2c83bfb0012e320313" localSheetId="8" hidden="1">#REF!</definedName>
    <definedName name="_RIV0af06af71e064d2c83bfb0012e320313" hidden="1">#REF!</definedName>
    <definedName name="_RIV0b6f51114b414b79a71612f18ee59d6f" localSheetId="7" hidden="1">#REF!</definedName>
    <definedName name="_RIV0b6f51114b414b79a71612f18ee59d6f" localSheetId="2" hidden="1">#REF!</definedName>
    <definedName name="_RIV0b6f51114b414b79a71612f18ee59d6f" localSheetId="8" hidden="1">#REF!</definedName>
    <definedName name="_RIV0b6f51114b414b79a71612f18ee59d6f" hidden="1">#REF!</definedName>
    <definedName name="_RIV0c142eda451740ceb980c8a8bbc9cb10" localSheetId="7" hidden="1">#REF!</definedName>
    <definedName name="_RIV0c142eda451740ceb980c8a8bbc9cb10" localSheetId="2" hidden="1">#REF!</definedName>
    <definedName name="_RIV0c142eda451740ceb980c8a8bbc9cb10" localSheetId="8" hidden="1">#REF!</definedName>
    <definedName name="_RIV0c142eda451740ceb980c8a8bbc9cb10" hidden="1">#REF!</definedName>
    <definedName name="_RIV0ebf824cd09a4cc48f7ddf7a1f17dc9c" localSheetId="7" hidden="1">#REF!</definedName>
    <definedName name="_RIV0ebf824cd09a4cc48f7ddf7a1f17dc9c" localSheetId="2" hidden="1">#REF!</definedName>
    <definedName name="_RIV0ebf824cd09a4cc48f7ddf7a1f17dc9c" localSheetId="8" hidden="1">#REF!</definedName>
    <definedName name="_RIV0ebf824cd09a4cc48f7ddf7a1f17dc9c" hidden="1">#REF!</definedName>
    <definedName name="_RIV10318b67da2346239a9b545849c7a31e" localSheetId="7" hidden="1">#REF!</definedName>
    <definedName name="_RIV10318b67da2346239a9b545849c7a31e" localSheetId="2" hidden="1">#REF!</definedName>
    <definedName name="_RIV10318b67da2346239a9b545849c7a31e" localSheetId="8" hidden="1">#REF!</definedName>
    <definedName name="_RIV10318b67da2346239a9b545849c7a31e" hidden="1">#REF!</definedName>
    <definedName name="_RIV10532368c7ea4e4e91d685571757ba71" localSheetId="7" hidden="1">#REF!</definedName>
    <definedName name="_RIV10532368c7ea4e4e91d685571757ba71" localSheetId="2" hidden="1">#REF!</definedName>
    <definedName name="_RIV10532368c7ea4e4e91d685571757ba71" localSheetId="8" hidden="1">#REF!</definedName>
    <definedName name="_RIV10532368c7ea4e4e91d685571757ba71" hidden="1">#REF!</definedName>
    <definedName name="_RIV10e11abc7531468595c0213bd5c1df58" localSheetId="7" hidden="1">#REF!</definedName>
    <definedName name="_RIV10e11abc7531468595c0213bd5c1df58" localSheetId="2" hidden="1">#REF!</definedName>
    <definedName name="_RIV10e11abc7531468595c0213bd5c1df58" localSheetId="8" hidden="1">#REF!</definedName>
    <definedName name="_RIV10e11abc7531468595c0213bd5c1df58" hidden="1">#REF!</definedName>
    <definedName name="_RIV117bb9f31bf44d98ab08b179f4731998" localSheetId="7" hidden="1">#REF!</definedName>
    <definedName name="_RIV117bb9f31bf44d98ab08b179f4731998" localSheetId="2" hidden="1">#REF!</definedName>
    <definedName name="_RIV117bb9f31bf44d98ab08b179f4731998" localSheetId="8" hidden="1">#REF!</definedName>
    <definedName name="_RIV117bb9f31bf44d98ab08b179f4731998" hidden="1">#REF!</definedName>
    <definedName name="_RIV11aaead66dac480a9063afc038d5d29c" localSheetId="7" hidden="1">#REF!</definedName>
    <definedName name="_RIV11aaead66dac480a9063afc038d5d29c" localSheetId="2" hidden="1">#REF!</definedName>
    <definedName name="_RIV11aaead66dac480a9063afc038d5d29c" localSheetId="8" hidden="1">#REF!</definedName>
    <definedName name="_RIV11aaead66dac480a9063afc038d5d29c" hidden="1">#REF!</definedName>
    <definedName name="_RIV12d3e183811547de9168c339655521da" localSheetId="7" hidden="1">#REF!</definedName>
    <definedName name="_RIV12d3e183811547de9168c339655521da" localSheetId="2" hidden="1">#REF!</definedName>
    <definedName name="_RIV12d3e183811547de9168c339655521da" localSheetId="8" hidden="1">#REF!</definedName>
    <definedName name="_RIV12d3e183811547de9168c339655521da" hidden="1">#REF!</definedName>
    <definedName name="_RIV132010b19b4c40278ec7b0042c0f3acd" localSheetId="7" hidden="1">#REF!</definedName>
    <definedName name="_RIV132010b19b4c40278ec7b0042c0f3acd" localSheetId="2" hidden="1">#REF!</definedName>
    <definedName name="_RIV132010b19b4c40278ec7b0042c0f3acd" localSheetId="8" hidden="1">#REF!</definedName>
    <definedName name="_RIV132010b19b4c40278ec7b0042c0f3acd" hidden="1">#REF!</definedName>
    <definedName name="_RIV132734448cb648daac274507e6bd6a2a" localSheetId="7" hidden="1">#REF!</definedName>
    <definedName name="_RIV132734448cb648daac274507e6bd6a2a" localSheetId="2" hidden="1">#REF!</definedName>
    <definedName name="_RIV132734448cb648daac274507e6bd6a2a" localSheetId="8" hidden="1">#REF!</definedName>
    <definedName name="_RIV132734448cb648daac274507e6bd6a2a" hidden="1">#REF!</definedName>
    <definedName name="_RIV1390f5c939a04eeeb085944703a1735b" localSheetId="7" hidden="1">#REF!</definedName>
    <definedName name="_RIV1390f5c939a04eeeb085944703a1735b" localSheetId="2" hidden="1">#REF!</definedName>
    <definedName name="_RIV1390f5c939a04eeeb085944703a1735b" localSheetId="8" hidden="1">#REF!</definedName>
    <definedName name="_RIV1390f5c939a04eeeb085944703a1735b" hidden="1">#REF!</definedName>
    <definedName name="_RIV13a0cc34296a4190a06425cb6db36619" localSheetId="7" hidden="1">#REF!</definedName>
    <definedName name="_RIV13a0cc34296a4190a06425cb6db36619" localSheetId="2" hidden="1">#REF!</definedName>
    <definedName name="_RIV13a0cc34296a4190a06425cb6db36619" localSheetId="8" hidden="1">#REF!</definedName>
    <definedName name="_RIV13a0cc34296a4190a06425cb6db36619" hidden="1">#REF!</definedName>
    <definedName name="_RIV141ff45ae4a84d75b76162fa681e3238" localSheetId="7" hidden="1">#REF!</definedName>
    <definedName name="_RIV141ff45ae4a84d75b76162fa681e3238" localSheetId="2" hidden="1">#REF!</definedName>
    <definedName name="_RIV141ff45ae4a84d75b76162fa681e3238" localSheetId="8" hidden="1">#REF!</definedName>
    <definedName name="_RIV141ff45ae4a84d75b76162fa681e3238" hidden="1">#REF!</definedName>
    <definedName name="_RIV14ac35c17d6c4108a80b978f37c72a8f" localSheetId="7" hidden="1">#REF!</definedName>
    <definedName name="_RIV14ac35c17d6c4108a80b978f37c72a8f" localSheetId="2" hidden="1">#REF!</definedName>
    <definedName name="_RIV14ac35c17d6c4108a80b978f37c72a8f" localSheetId="8" hidden="1">#REF!</definedName>
    <definedName name="_RIV14ac35c17d6c4108a80b978f37c72a8f" hidden="1">#REF!</definedName>
    <definedName name="_RIV1798b5972cfe45abba061fc726a0978b" localSheetId="7" hidden="1">#REF!</definedName>
    <definedName name="_RIV1798b5972cfe45abba061fc726a0978b" localSheetId="2" hidden="1">#REF!</definedName>
    <definedName name="_RIV1798b5972cfe45abba061fc726a0978b" localSheetId="8" hidden="1">#REF!</definedName>
    <definedName name="_RIV1798b5972cfe45abba061fc726a0978b" hidden="1">#REF!</definedName>
    <definedName name="_RIV18c042011fd340e3b05feef97cb18ea5" localSheetId="7" hidden="1">#REF!</definedName>
    <definedName name="_RIV18c042011fd340e3b05feef97cb18ea5" localSheetId="2" hidden="1">#REF!</definedName>
    <definedName name="_RIV18c042011fd340e3b05feef97cb18ea5" localSheetId="8" hidden="1">#REF!</definedName>
    <definedName name="_RIV18c042011fd340e3b05feef97cb18ea5" hidden="1">#REF!</definedName>
    <definedName name="_RIV18c51c2ef60c4a5a9e2934200bb129c6" localSheetId="7" hidden="1">#REF!</definedName>
    <definedName name="_RIV18c51c2ef60c4a5a9e2934200bb129c6" localSheetId="2" hidden="1">#REF!</definedName>
    <definedName name="_RIV18c51c2ef60c4a5a9e2934200bb129c6" localSheetId="8" hidden="1">#REF!</definedName>
    <definedName name="_RIV18c51c2ef60c4a5a9e2934200bb129c6" hidden="1">#REF!</definedName>
    <definedName name="_RIV192387f41fe34134a686bab3866cda76" localSheetId="7" hidden="1">#REF!</definedName>
    <definedName name="_RIV192387f41fe34134a686bab3866cda76" localSheetId="2" hidden="1">#REF!</definedName>
    <definedName name="_RIV192387f41fe34134a686bab3866cda76" localSheetId="8" hidden="1">#REF!</definedName>
    <definedName name="_RIV192387f41fe34134a686bab3866cda76" hidden="1">#REF!</definedName>
    <definedName name="_RIV193ad4e6e33e452b9f0fa6fb1d3e5ed9" localSheetId="7" hidden="1">#REF!</definedName>
    <definedName name="_RIV193ad4e6e33e452b9f0fa6fb1d3e5ed9" localSheetId="2" hidden="1">#REF!</definedName>
    <definedName name="_RIV193ad4e6e33e452b9f0fa6fb1d3e5ed9" localSheetId="8" hidden="1">#REF!</definedName>
    <definedName name="_RIV193ad4e6e33e452b9f0fa6fb1d3e5ed9" hidden="1">#REF!</definedName>
    <definedName name="_RIV19eeae293c154792855f6c86790c3922" localSheetId="7" hidden="1">#REF!</definedName>
    <definedName name="_RIV19eeae293c154792855f6c86790c3922" localSheetId="2" hidden="1">#REF!</definedName>
    <definedName name="_RIV19eeae293c154792855f6c86790c3922" localSheetId="8" hidden="1">#REF!</definedName>
    <definedName name="_RIV19eeae293c154792855f6c86790c3922" hidden="1">#REF!</definedName>
    <definedName name="_RIV1a34df3b2e2146518041cd959ffcf84f" localSheetId="7" hidden="1">#REF!</definedName>
    <definedName name="_RIV1a34df3b2e2146518041cd959ffcf84f" localSheetId="2" hidden="1">#REF!</definedName>
    <definedName name="_RIV1a34df3b2e2146518041cd959ffcf84f" localSheetId="8" hidden="1">#REF!</definedName>
    <definedName name="_RIV1a34df3b2e2146518041cd959ffcf84f" hidden="1">#REF!</definedName>
    <definedName name="_RIV1a78edf4e23548a5883ed69e251bc46f" localSheetId="7" hidden="1">#REF!</definedName>
    <definedName name="_RIV1a78edf4e23548a5883ed69e251bc46f" localSheetId="2" hidden="1">#REF!</definedName>
    <definedName name="_RIV1a78edf4e23548a5883ed69e251bc46f" localSheetId="8" hidden="1">#REF!</definedName>
    <definedName name="_RIV1a78edf4e23548a5883ed69e251bc46f" hidden="1">#REF!</definedName>
    <definedName name="_RIV1a963bb3d88741feb1f651cef7760056" localSheetId="7" hidden="1">#REF!</definedName>
    <definedName name="_RIV1a963bb3d88741feb1f651cef7760056" localSheetId="2" hidden="1">#REF!</definedName>
    <definedName name="_RIV1a963bb3d88741feb1f651cef7760056" localSheetId="8" hidden="1">#REF!</definedName>
    <definedName name="_RIV1a963bb3d88741feb1f651cef7760056" hidden="1">#REF!</definedName>
    <definedName name="_RIV1aa7429b450a48bf96a2aeaf8d83b5d5" localSheetId="7" hidden="1">#REF!</definedName>
    <definedName name="_RIV1aa7429b450a48bf96a2aeaf8d83b5d5" localSheetId="2" hidden="1">#REF!</definedName>
    <definedName name="_RIV1aa7429b450a48bf96a2aeaf8d83b5d5" localSheetId="8" hidden="1">#REF!</definedName>
    <definedName name="_RIV1aa7429b450a48bf96a2aeaf8d83b5d5" hidden="1">#REF!</definedName>
    <definedName name="_RIV1aacdd996ccd407daafed232ddcef9c0" localSheetId="7" hidden="1">#REF!</definedName>
    <definedName name="_RIV1aacdd996ccd407daafed232ddcef9c0" localSheetId="2" hidden="1">#REF!</definedName>
    <definedName name="_RIV1aacdd996ccd407daafed232ddcef9c0" localSheetId="8" hidden="1">#REF!</definedName>
    <definedName name="_RIV1aacdd996ccd407daafed232ddcef9c0" hidden="1">#REF!</definedName>
    <definedName name="_RIV1b14c05681604cf083f6e9de6504baec" localSheetId="7" hidden="1">#REF!</definedName>
    <definedName name="_RIV1b14c05681604cf083f6e9de6504baec" localSheetId="2" hidden="1">#REF!</definedName>
    <definedName name="_RIV1b14c05681604cf083f6e9de6504baec" localSheetId="8" hidden="1">#REF!</definedName>
    <definedName name="_RIV1b14c05681604cf083f6e9de6504baec" hidden="1">#REF!</definedName>
    <definedName name="_RIV1b8f215231f14419b3df72b37fdc335e" localSheetId="7" hidden="1">#REF!</definedName>
    <definedName name="_RIV1b8f215231f14419b3df72b37fdc335e" localSheetId="2" hidden="1">#REF!</definedName>
    <definedName name="_RIV1b8f215231f14419b3df72b37fdc335e" localSheetId="8" hidden="1">#REF!</definedName>
    <definedName name="_RIV1b8f215231f14419b3df72b37fdc335e" hidden="1">#REF!</definedName>
    <definedName name="_RIV1c6b98198c954ef8bfde32069d4764f7" localSheetId="7" hidden="1">#REF!</definedName>
    <definedName name="_RIV1c6b98198c954ef8bfde32069d4764f7" localSheetId="2" hidden="1">#REF!</definedName>
    <definedName name="_RIV1c6b98198c954ef8bfde32069d4764f7" localSheetId="8" hidden="1">#REF!</definedName>
    <definedName name="_RIV1c6b98198c954ef8bfde32069d4764f7" hidden="1">#REF!</definedName>
    <definedName name="_RIV1ca13c624b75478587d94d4ad90b89f1" localSheetId="7" hidden="1">#REF!</definedName>
    <definedName name="_RIV1ca13c624b75478587d94d4ad90b89f1" localSheetId="2" hidden="1">#REF!</definedName>
    <definedName name="_RIV1ca13c624b75478587d94d4ad90b89f1" localSheetId="8" hidden="1">#REF!</definedName>
    <definedName name="_RIV1ca13c624b75478587d94d4ad90b89f1" hidden="1">#REF!</definedName>
    <definedName name="_RIV1cff603d3c254f0b8bdddd30265d2d6d" localSheetId="7" hidden="1">#REF!</definedName>
    <definedName name="_RIV1cff603d3c254f0b8bdddd30265d2d6d" localSheetId="2" hidden="1">#REF!</definedName>
    <definedName name="_RIV1cff603d3c254f0b8bdddd30265d2d6d" localSheetId="8" hidden="1">#REF!</definedName>
    <definedName name="_RIV1cff603d3c254f0b8bdddd30265d2d6d" hidden="1">#REF!</definedName>
    <definedName name="_RIV1d035d57375b4872a108acf2f236a677" localSheetId="7" hidden="1">#REF!</definedName>
    <definedName name="_RIV1d035d57375b4872a108acf2f236a677" localSheetId="2" hidden="1">#REF!</definedName>
    <definedName name="_RIV1d035d57375b4872a108acf2f236a677" localSheetId="8" hidden="1">#REF!</definedName>
    <definedName name="_RIV1d035d57375b4872a108acf2f236a677" hidden="1">#REF!</definedName>
    <definedName name="_RIV1d0bbce044b94eee8b00bc267f2f2910" localSheetId="7" hidden="1">#REF!</definedName>
    <definedName name="_RIV1d0bbce044b94eee8b00bc267f2f2910" localSheetId="2" hidden="1">#REF!</definedName>
    <definedName name="_RIV1d0bbce044b94eee8b00bc267f2f2910" localSheetId="8" hidden="1">#REF!</definedName>
    <definedName name="_RIV1d0bbce044b94eee8b00bc267f2f2910" hidden="1">#REF!</definedName>
    <definedName name="_RIV1d0cf4837a134b1399893ab952044de1" localSheetId="7" hidden="1">#REF!</definedName>
    <definedName name="_RIV1d0cf4837a134b1399893ab952044de1" localSheetId="2" hidden="1">#REF!</definedName>
    <definedName name="_RIV1d0cf4837a134b1399893ab952044de1" localSheetId="8" hidden="1">#REF!</definedName>
    <definedName name="_RIV1d0cf4837a134b1399893ab952044de1" hidden="1">#REF!</definedName>
    <definedName name="_RIV1dba3f852a1e4c8883c6ff754822490a" localSheetId="7" hidden="1">#REF!</definedName>
    <definedName name="_RIV1dba3f852a1e4c8883c6ff754822490a" localSheetId="2" hidden="1">#REF!</definedName>
    <definedName name="_RIV1dba3f852a1e4c8883c6ff754822490a" localSheetId="8" hidden="1">#REF!</definedName>
    <definedName name="_RIV1dba3f852a1e4c8883c6ff754822490a" hidden="1">#REF!</definedName>
    <definedName name="_RIV1e11362827914a5cae346aa4f92d8483" localSheetId="7" hidden="1">#REF!</definedName>
    <definedName name="_RIV1e11362827914a5cae346aa4f92d8483" localSheetId="2" hidden="1">#REF!</definedName>
    <definedName name="_RIV1e11362827914a5cae346aa4f92d8483" localSheetId="8" hidden="1">#REF!</definedName>
    <definedName name="_RIV1e11362827914a5cae346aa4f92d8483" hidden="1">#REF!</definedName>
    <definedName name="_RIV1e1613b12d4e4b5898cd923fffa30d14" localSheetId="7" hidden="1">#REF!</definedName>
    <definedName name="_RIV1e1613b12d4e4b5898cd923fffa30d14" localSheetId="2" hidden="1">#REF!</definedName>
    <definedName name="_RIV1e1613b12d4e4b5898cd923fffa30d14" localSheetId="8" hidden="1">#REF!</definedName>
    <definedName name="_RIV1e1613b12d4e4b5898cd923fffa30d14" hidden="1">#REF!</definedName>
    <definedName name="_RIV1e264dcb2805411c8f789a77bed7712e" localSheetId="7" hidden="1">#REF!</definedName>
    <definedName name="_RIV1e264dcb2805411c8f789a77bed7712e" localSheetId="2" hidden="1">#REF!</definedName>
    <definedName name="_RIV1e264dcb2805411c8f789a77bed7712e" localSheetId="8" hidden="1">#REF!</definedName>
    <definedName name="_RIV1e264dcb2805411c8f789a77bed7712e" hidden="1">#REF!</definedName>
    <definedName name="_RIV1eba1212cd4047dbbb88074b6d359d0e" localSheetId="7" hidden="1">#REF!</definedName>
    <definedName name="_RIV1eba1212cd4047dbbb88074b6d359d0e" localSheetId="2" hidden="1">#REF!</definedName>
    <definedName name="_RIV1eba1212cd4047dbbb88074b6d359d0e" localSheetId="8" hidden="1">#REF!</definedName>
    <definedName name="_RIV1eba1212cd4047dbbb88074b6d359d0e" hidden="1">#REF!</definedName>
    <definedName name="_RIV1f11704e4c3f45b7909ead8a1c57ee60" localSheetId="7" hidden="1">#REF!</definedName>
    <definedName name="_RIV1f11704e4c3f45b7909ead8a1c57ee60" localSheetId="2" hidden="1">#REF!</definedName>
    <definedName name="_RIV1f11704e4c3f45b7909ead8a1c57ee60" localSheetId="8" hidden="1">#REF!</definedName>
    <definedName name="_RIV1f11704e4c3f45b7909ead8a1c57ee60" hidden="1">#REF!</definedName>
    <definedName name="_RIV1f6e36354b0c4f51b23a1f4e9b0c0e26" localSheetId="7" hidden="1">#REF!</definedName>
    <definedName name="_RIV1f6e36354b0c4f51b23a1f4e9b0c0e26" localSheetId="2" hidden="1">#REF!</definedName>
    <definedName name="_RIV1f6e36354b0c4f51b23a1f4e9b0c0e26" localSheetId="8" hidden="1">#REF!</definedName>
    <definedName name="_RIV1f6e36354b0c4f51b23a1f4e9b0c0e26" hidden="1">#REF!</definedName>
    <definedName name="_RIV1f71821e41cc48819ee08d1477a85cf4" localSheetId="7" hidden="1">#REF!</definedName>
    <definedName name="_RIV1f71821e41cc48819ee08d1477a85cf4" localSheetId="2" hidden="1">#REF!</definedName>
    <definedName name="_RIV1f71821e41cc48819ee08d1477a85cf4" localSheetId="8" hidden="1">#REF!</definedName>
    <definedName name="_RIV1f71821e41cc48819ee08d1477a85cf4" hidden="1">#REF!</definedName>
    <definedName name="_RIV1faeafaddff5408eb3be71c8fb2af21b" localSheetId="7" hidden="1">#REF!</definedName>
    <definedName name="_RIV1faeafaddff5408eb3be71c8fb2af21b" localSheetId="2" hidden="1">#REF!</definedName>
    <definedName name="_RIV1faeafaddff5408eb3be71c8fb2af21b" localSheetId="8" hidden="1">#REF!</definedName>
    <definedName name="_RIV1faeafaddff5408eb3be71c8fb2af21b" hidden="1">#REF!</definedName>
    <definedName name="_RIV1feb68f628ff4ebdb8f110f58fada4f8" localSheetId="7" hidden="1">#REF!</definedName>
    <definedName name="_RIV1feb68f628ff4ebdb8f110f58fada4f8" localSheetId="2" hidden="1">#REF!</definedName>
    <definedName name="_RIV1feb68f628ff4ebdb8f110f58fada4f8" localSheetId="8" hidden="1">#REF!</definedName>
    <definedName name="_RIV1feb68f628ff4ebdb8f110f58fada4f8" hidden="1">#REF!</definedName>
    <definedName name="_RIV202edc199dcd40f59adfe96b9f79d3bd" localSheetId="7" hidden="1">#REF!</definedName>
    <definedName name="_RIV202edc199dcd40f59adfe96b9f79d3bd" localSheetId="2" hidden="1">#REF!</definedName>
    <definedName name="_RIV202edc199dcd40f59adfe96b9f79d3bd" localSheetId="8" hidden="1">#REF!</definedName>
    <definedName name="_RIV202edc199dcd40f59adfe96b9f79d3bd" hidden="1">#REF!</definedName>
    <definedName name="_RIV20c97f96a7b0427fbc981e26c89bfcfa" localSheetId="7" hidden="1">#REF!</definedName>
    <definedName name="_RIV20c97f96a7b0427fbc981e26c89bfcfa" localSheetId="2" hidden="1">#REF!</definedName>
    <definedName name="_RIV20c97f96a7b0427fbc981e26c89bfcfa" localSheetId="8" hidden="1">#REF!</definedName>
    <definedName name="_RIV20c97f96a7b0427fbc981e26c89bfcfa" hidden="1">#REF!</definedName>
    <definedName name="_RIV21b816ace74b4b66a1d046ee6cc2730e" localSheetId="7" hidden="1">#REF!</definedName>
    <definedName name="_RIV21b816ace74b4b66a1d046ee6cc2730e" localSheetId="2" hidden="1">#REF!</definedName>
    <definedName name="_RIV21b816ace74b4b66a1d046ee6cc2730e" localSheetId="8" hidden="1">#REF!</definedName>
    <definedName name="_RIV21b816ace74b4b66a1d046ee6cc2730e" hidden="1">#REF!</definedName>
    <definedName name="_RIV21b8afccd51b46059ffc01d0656e76f5" localSheetId="7" hidden="1">#REF!</definedName>
    <definedName name="_RIV21b8afccd51b46059ffc01d0656e76f5" localSheetId="2" hidden="1">#REF!</definedName>
    <definedName name="_RIV21b8afccd51b46059ffc01d0656e76f5" localSheetId="8" hidden="1">#REF!</definedName>
    <definedName name="_RIV21b8afccd51b46059ffc01d0656e76f5" hidden="1">#REF!</definedName>
    <definedName name="_RIV21cd3e16f5ae427aaf9a6a5b2c00a77e" localSheetId="7" hidden="1">#REF!</definedName>
    <definedName name="_RIV21cd3e16f5ae427aaf9a6a5b2c00a77e" localSheetId="2" hidden="1">#REF!</definedName>
    <definedName name="_RIV21cd3e16f5ae427aaf9a6a5b2c00a77e" localSheetId="8" hidden="1">#REF!</definedName>
    <definedName name="_RIV21cd3e16f5ae427aaf9a6a5b2c00a77e" hidden="1">#REF!</definedName>
    <definedName name="_RIV21d4be2d5904471e98b98974b9c3c0ef" localSheetId="7" hidden="1">#REF!</definedName>
    <definedName name="_RIV21d4be2d5904471e98b98974b9c3c0ef" localSheetId="2" hidden="1">#REF!</definedName>
    <definedName name="_RIV21d4be2d5904471e98b98974b9c3c0ef" localSheetId="8" hidden="1">#REF!</definedName>
    <definedName name="_RIV21d4be2d5904471e98b98974b9c3c0ef" hidden="1">#REF!</definedName>
    <definedName name="_RIV21db6459f7424f8895ab39785cbcebb0" localSheetId="7" hidden="1">#REF!</definedName>
    <definedName name="_RIV21db6459f7424f8895ab39785cbcebb0" localSheetId="2" hidden="1">#REF!</definedName>
    <definedName name="_RIV21db6459f7424f8895ab39785cbcebb0" localSheetId="8" hidden="1">#REF!</definedName>
    <definedName name="_RIV21db6459f7424f8895ab39785cbcebb0" hidden="1">#REF!</definedName>
    <definedName name="_RIV22c32ddb66254690a68843b3223f2596" localSheetId="7" hidden="1">#REF!</definedName>
    <definedName name="_RIV22c32ddb66254690a68843b3223f2596" localSheetId="2" hidden="1">#REF!</definedName>
    <definedName name="_RIV22c32ddb66254690a68843b3223f2596" localSheetId="8" hidden="1">#REF!</definedName>
    <definedName name="_RIV22c32ddb66254690a68843b3223f2596" hidden="1">#REF!</definedName>
    <definedName name="_RIV232e6df894b64570844e3ca3a7c64abe" localSheetId="7" hidden="1">#REF!</definedName>
    <definedName name="_RIV232e6df894b64570844e3ca3a7c64abe" localSheetId="2" hidden="1">#REF!</definedName>
    <definedName name="_RIV232e6df894b64570844e3ca3a7c64abe" localSheetId="8" hidden="1">#REF!</definedName>
    <definedName name="_RIV232e6df894b64570844e3ca3a7c64abe" hidden="1">#REF!</definedName>
    <definedName name="_RIV2387a273f292422e85fac5c7cbfeeed4" localSheetId="7" hidden="1">#REF!</definedName>
    <definedName name="_RIV2387a273f292422e85fac5c7cbfeeed4" localSheetId="2" hidden="1">#REF!</definedName>
    <definedName name="_RIV2387a273f292422e85fac5c7cbfeeed4" localSheetId="8" hidden="1">#REF!</definedName>
    <definedName name="_RIV2387a273f292422e85fac5c7cbfeeed4" hidden="1">#REF!</definedName>
    <definedName name="_RIV239085c2eb87466ab84731604f9f103d" localSheetId="7" hidden="1">#REF!</definedName>
    <definedName name="_RIV239085c2eb87466ab84731604f9f103d" localSheetId="2" hidden="1">#REF!</definedName>
    <definedName name="_RIV239085c2eb87466ab84731604f9f103d" localSheetId="8" hidden="1">#REF!</definedName>
    <definedName name="_RIV239085c2eb87466ab84731604f9f103d" hidden="1">#REF!</definedName>
    <definedName name="_RIV2401f1514bf34bf390bd6b8e85a9214b" localSheetId="7" hidden="1">#REF!</definedName>
    <definedName name="_RIV2401f1514bf34bf390bd6b8e85a9214b" localSheetId="2" hidden="1">#REF!</definedName>
    <definedName name="_RIV2401f1514bf34bf390bd6b8e85a9214b" localSheetId="8" hidden="1">#REF!</definedName>
    <definedName name="_RIV2401f1514bf34bf390bd6b8e85a9214b" hidden="1">#REF!</definedName>
    <definedName name="_RIV246b57839774437a854b9d0fcd3ba367" localSheetId="7" hidden="1">#REF!</definedName>
    <definedName name="_RIV246b57839774437a854b9d0fcd3ba367" localSheetId="2" hidden="1">#REF!</definedName>
    <definedName name="_RIV246b57839774437a854b9d0fcd3ba367" localSheetId="8" hidden="1">#REF!</definedName>
    <definedName name="_RIV246b57839774437a854b9d0fcd3ba367" hidden="1">#REF!</definedName>
    <definedName name="_RIV249a7109004a40f881bc88723cd5e0b7" localSheetId="7" hidden="1">#REF!</definedName>
    <definedName name="_RIV249a7109004a40f881bc88723cd5e0b7" localSheetId="2" hidden="1">#REF!</definedName>
    <definedName name="_RIV249a7109004a40f881bc88723cd5e0b7" localSheetId="8" hidden="1">#REF!</definedName>
    <definedName name="_RIV249a7109004a40f881bc88723cd5e0b7" hidden="1">#REF!</definedName>
    <definedName name="_RIV24aecf7ad75a4fb1aac427866c347ada" localSheetId="7" hidden="1">#REF!</definedName>
    <definedName name="_RIV24aecf7ad75a4fb1aac427866c347ada" localSheetId="2" hidden="1">#REF!</definedName>
    <definedName name="_RIV24aecf7ad75a4fb1aac427866c347ada" localSheetId="8" hidden="1">#REF!</definedName>
    <definedName name="_RIV24aecf7ad75a4fb1aac427866c347ada" hidden="1">#REF!</definedName>
    <definedName name="_RIV253db7e4ba444343a2aa0158da0e738f" localSheetId="7" hidden="1">#REF!</definedName>
    <definedName name="_RIV253db7e4ba444343a2aa0158da0e738f" localSheetId="2" hidden="1">#REF!</definedName>
    <definedName name="_RIV253db7e4ba444343a2aa0158da0e738f" localSheetId="8" hidden="1">#REF!</definedName>
    <definedName name="_RIV253db7e4ba444343a2aa0158da0e738f" hidden="1">#REF!</definedName>
    <definedName name="_RIV2555ff0ebf05438c8e0e3ad110e51073" localSheetId="7" hidden="1">#REF!</definedName>
    <definedName name="_RIV2555ff0ebf05438c8e0e3ad110e51073" localSheetId="2" hidden="1">#REF!</definedName>
    <definedName name="_RIV2555ff0ebf05438c8e0e3ad110e51073" localSheetId="8" hidden="1">#REF!</definedName>
    <definedName name="_RIV2555ff0ebf05438c8e0e3ad110e51073" hidden="1">#REF!</definedName>
    <definedName name="_RIV273bc94fe51e48b6a1b1ffbb16659f02" localSheetId="7" hidden="1">#REF!</definedName>
    <definedName name="_RIV273bc94fe51e48b6a1b1ffbb16659f02" localSheetId="2" hidden="1">#REF!</definedName>
    <definedName name="_RIV273bc94fe51e48b6a1b1ffbb16659f02" localSheetId="8" hidden="1">#REF!</definedName>
    <definedName name="_RIV273bc94fe51e48b6a1b1ffbb16659f02" hidden="1">#REF!</definedName>
    <definedName name="_RIV29a97b4546a442bfb6e890cc99ff57c0" localSheetId="7" hidden="1">#REF!</definedName>
    <definedName name="_RIV29a97b4546a442bfb6e890cc99ff57c0" localSheetId="2" hidden="1">#REF!</definedName>
    <definedName name="_RIV29a97b4546a442bfb6e890cc99ff57c0" localSheetId="8" hidden="1">#REF!</definedName>
    <definedName name="_RIV29a97b4546a442bfb6e890cc99ff57c0" hidden="1">#REF!</definedName>
    <definedName name="_RIV2a06b9c3b2064c56ae117c5f878e1045" localSheetId="7" hidden="1">#REF!</definedName>
    <definedName name="_RIV2a06b9c3b2064c56ae117c5f878e1045" localSheetId="2" hidden="1">#REF!</definedName>
    <definedName name="_RIV2a06b9c3b2064c56ae117c5f878e1045" localSheetId="8" hidden="1">#REF!</definedName>
    <definedName name="_RIV2a06b9c3b2064c56ae117c5f878e1045" hidden="1">#REF!</definedName>
    <definedName name="_RIV2a0b2b356f7e4662902219349348ec80" localSheetId="7" hidden="1">#REF!</definedName>
    <definedName name="_RIV2a0b2b356f7e4662902219349348ec80" localSheetId="2" hidden="1">#REF!</definedName>
    <definedName name="_RIV2a0b2b356f7e4662902219349348ec80" localSheetId="8" hidden="1">#REF!</definedName>
    <definedName name="_RIV2a0b2b356f7e4662902219349348ec80" hidden="1">#REF!</definedName>
    <definedName name="_RIV2b1e3d5d2e864b06816332c0e276e50e" localSheetId="7" hidden="1">#REF!</definedName>
    <definedName name="_RIV2b1e3d5d2e864b06816332c0e276e50e" localSheetId="2" hidden="1">#REF!</definedName>
    <definedName name="_RIV2b1e3d5d2e864b06816332c0e276e50e" localSheetId="8" hidden="1">#REF!</definedName>
    <definedName name="_RIV2b1e3d5d2e864b06816332c0e276e50e" hidden="1">#REF!</definedName>
    <definedName name="_RIV2b2d2665ff314c94bff5e67556e2144a" localSheetId="7" hidden="1">#REF!</definedName>
    <definedName name="_RIV2b2d2665ff314c94bff5e67556e2144a" localSheetId="2" hidden="1">#REF!</definedName>
    <definedName name="_RIV2b2d2665ff314c94bff5e67556e2144a" localSheetId="8" hidden="1">#REF!</definedName>
    <definedName name="_RIV2b2d2665ff314c94bff5e67556e2144a" hidden="1">#REF!</definedName>
    <definedName name="_RIV2b952245593b4cfa8126ab890242358e" localSheetId="7" hidden="1">#REF!</definedName>
    <definedName name="_RIV2b952245593b4cfa8126ab890242358e" localSheetId="2" hidden="1">#REF!</definedName>
    <definedName name="_RIV2b952245593b4cfa8126ab890242358e" localSheetId="8" hidden="1">#REF!</definedName>
    <definedName name="_RIV2b952245593b4cfa8126ab890242358e" hidden="1">#REF!</definedName>
    <definedName name="_RIV2c354440da2b46968c5702df0b502a25" localSheetId="7" hidden="1">#REF!</definedName>
    <definedName name="_RIV2c354440da2b46968c5702df0b502a25" localSheetId="2" hidden="1">#REF!</definedName>
    <definedName name="_RIV2c354440da2b46968c5702df0b502a25" localSheetId="8" hidden="1">#REF!</definedName>
    <definedName name="_RIV2c354440da2b46968c5702df0b502a25" hidden="1">#REF!</definedName>
    <definedName name="_RIV2d88560b7357490998c113668a0340c1" localSheetId="7" hidden="1">#REF!</definedName>
    <definedName name="_RIV2d88560b7357490998c113668a0340c1" localSheetId="2" hidden="1">#REF!</definedName>
    <definedName name="_RIV2d88560b7357490998c113668a0340c1" localSheetId="8" hidden="1">#REF!</definedName>
    <definedName name="_RIV2d88560b7357490998c113668a0340c1" hidden="1">#REF!</definedName>
    <definedName name="_RIV2dd25145595f4344a6cee6a11fe4e097" localSheetId="7" hidden="1">#REF!</definedName>
    <definedName name="_RIV2dd25145595f4344a6cee6a11fe4e097" localSheetId="2" hidden="1">#REF!</definedName>
    <definedName name="_RIV2dd25145595f4344a6cee6a11fe4e097" localSheetId="8" hidden="1">#REF!</definedName>
    <definedName name="_RIV2dd25145595f4344a6cee6a11fe4e097" hidden="1">#REF!</definedName>
    <definedName name="_RIV2e23b8ade31d43efaf976d9b649326e5" localSheetId="7" hidden="1">#REF!</definedName>
    <definedName name="_RIV2e23b8ade31d43efaf976d9b649326e5" localSheetId="2" hidden="1">#REF!</definedName>
    <definedName name="_RIV2e23b8ade31d43efaf976d9b649326e5" localSheetId="8" hidden="1">#REF!</definedName>
    <definedName name="_RIV2e23b8ade31d43efaf976d9b649326e5" hidden="1">#REF!</definedName>
    <definedName name="_RIV2f5a605a16984b7db8f2e324f4f5a982" localSheetId="7" hidden="1">#REF!</definedName>
    <definedName name="_RIV2f5a605a16984b7db8f2e324f4f5a982" localSheetId="2" hidden="1">#REF!</definedName>
    <definedName name="_RIV2f5a605a16984b7db8f2e324f4f5a982" localSheetId="8" hidden="1">#REF!</definedName>
    <definedName name="_RIV2f5a605a16984b7db8f2e324f4f5a982" hidden="1">#REF!</definedName>
    <definedName name="_RIV2f5d028373be43ffa3e43531c4ce5f0b" localSheetId="7" hidden="1">#REF!</definedName>
    <definedName name="_RIV2f5d028373be43ffa3e43531c4ce5f0b" localSheetId="2" hidden="1">#REF!</definedName>
    <definedName name="_RIV2f5d028373be43ffa3e43531c4ce5f0b" localSheetId="8" hidden="1">#REF!</definedName>
    <definedName name="_RIV2f5d028373be43ffa3e43531c4ce5f0b" hidden="1">#REF!</definedName>
    <definedName name="_RIV2fc664c4ab8448708d255aba884a26de" localSheetId="7" hidden="1">#REF!</definedName>
    <definedName name="_RIV2fc664c4ab8448708d255aba884a26de" localSheetId="2" hidden="1">#REF!</definedName>
    <definedName name="_RIV2fc664c4ab8448708d255aba884a26de" localSheetId="8" hidden="1">#REF!</definedName>
    <definedName name="_RIV2fc664c4ab8448708d255aba884a26de" hidden="1">#REF!</definedName>
    <definedName name="_RIV2ffb410c39c748fababcaaeac0731a9a" localSheetId="7" hidden="1">#REF!</definedName>
    <definedName name="_RIV2ffb410c39c748fababcaaeac0731a9a" localSheetId="2" hidden="1">#REF!</definedName>
    <definedName name="_RIV2ffb410c39c748fababcaaeac0731a9a" localSheetId="8" hidden="1">#REF!</definedName>
    <definedName name="_RIV2ffb410c39c748fababcaaeac0731a9a" hidden="1">#REF!</definedName>
    <definedName name="_RIV3067e87cdf0d45839fbe6ef09a48dfd8" localSheetId="7" hidden="1">#REF!</definedName>
    <definedName name="_RIV3067e87cdf0d45839fbe6ef09a48dfd8" localSheetId="2" hidden="1">#REF!</definedName>
    <definedName name="_RIV3067e87cdf0d45839fbe6ef09a48dfd8" localSheetId="8" hidden="1">#REF!</definedName>
    <definedName name="_RIV3067e87cdf0d45839fbe6ef09a48dfd8" hidden="1">#REF!</definedName>
    <definedName name="_RIV3080ae82413e496e8f57ded12548c024" localSheetId="7" hidden="1">#REF!</definedName>
    <definedName name="_RIV3080ae82413e496e8f57ded12548c024" localSheetId="2" hidden="1">#REF!</definedName>
    <definedName name="_RIV3080ae82413e496e8f57ded12548c024" localSheetId="8" hidden="1">#REF!</definedName>
    <definedName name="_RIV3080ae82413e496e8f57ded12548c024" hidden="1">#REF!</definedName>
    <definedName name="_RIV30ab3dd27b464f0b86f82bb20e0333f8" localSheetId="7" hidden="1">#REF!</definedName>
    <definedName name="_RIV30ab3dd27b464f0b86f82bb20e0333f8" localSheetId="2" hidden="1">#REF!</definedName>
    <definedName name="_RIV30ab3dd27b464f0b86f82bb20e0333f8" localSheetId="8" hidden="1">#REF!</definedName>
    <definedName name="_RIV30ab3dd27b464f0b86f82bb20e0333f8" hidden="1">#REF!</definedName>
    <definedName name="_RIV3133683f8023496aafe4b4819b12f439" localSheetId="7" hidden="1">#REF!</definedName>
    <definedName name="_RIV3133683f8023496aafe4b4819b12f439" localSheetId="2" hidden="1">#REF!</definedName>
    <definedName name="_RIV3133683f8023496aafe4b4819b12f439" localSheetId="8" hidden="1">#REF!</definedName>
    <definedName name="_RIV3133683f8023496aafe4b4819b12f439" hidden="1">#REF!</definedName>
    <definedName name="_RIV32b4ccc2a8b845f1971c27fdb84f7ab1" localSheetId="7" hidden="1">#REF!</definedName>
    <definedName name="_RIV32b4ccc2a8b845f1971c27fdb84f7ab1" localSheetId="2" hidden="1">#REF!</definedName>
    <definedName name="_RIV32b4ccc2a8b845f1971c27fdb84f7ab1" localSheetId="8" hidden="1">#REF!</definedName>
    <definedName name="_RIV32b4ccc2a8b845f1971c27fdb84f7ab1" hidden="1">#REF!</definedName>
    <definedName name="_RIV333f6497bd85445284758ced9e7303d8" localSheetId="7" hidden="1">#REF!</definedName>
    <definedName name="_RIV333f6497bd85445284758ced9e7303d8" localSheetId="2" hidden="1">#REF!</definedName>
    <definedName name="_RIV333f6497bd85445284758ced9e7303d8" localSheetId="8" hidden="1">#REF!</definedName>
    <definedName name="_RIV333f6497bd85445284758ced9e7303d8" hidden="1">#REF!</definedName>
    <definedName name="_RIV340b2cda9e0046f0ab52838aefc41f0b" localSheetId="7" hidden="1">#REF!</definedName>
    <definedName name="_RIV340b2cda9e0046f0ab52838aefc41f0b" localSheetId="2" hidden="1">#REF!</definedName>
    <definedName name="_RIV340b2cda9e0046f0ab52838aefc41f0b" localSheetId="8" hidden="1">#REF!</definedName>
    <definedName name="_RIV340b2cda9e0046f0ab52838aefc41f0b" hidden="1">#REF!</definedName>
    <definedName name="_RIV349efe12afdd4e70a947ff8872f433b6" localSheetId="7" hidden="1">#REF!</definedName>
    <definedName name="_RIV349efe12afdd4e70a947ff8872f433b6" localSheetId="2" hidden="1">#REF!</definedName>
    <definedName name="_RIV349efe12afdd4e70a947ff8872f433b6" localSheetId="8" hidden="1">#REF!</definedName>
    <definedName name="_RIV349efe12afdd4e70a947ff8872f433b6" hidden="1">#REF!</definedName>
    <definedName name="_RIV34f4aea14f1049b4814326222557aeb7" localSheetId="7" hidden="1">#REF!</definedName>
    <definedName name="_RIV34f4aea14f1049b4814326222557aeb7" localSheetId="2" hidden="1">#REF!</definedName>
    <definedName name="_RIV34f4aea14f1049b4814326222557aeb7" localSheetId="8" hidden="1">#REF!</definedName>
    <definedName name="_RIV34f4aea14f1049b4814326222557aeb7" hidden="1">#REF!</definedName>
    <definedName name="_RIV35c9c62267fe43968ca77a6025793260" localSheetId="7" hidden="1">#REF!</definedName>
    <definedName name="_RIV35c9c62267fe43968ca77a6025793260" localSheetId="2" hidden="1">#REF!</definedName>
    <definedName name="_RIV35c9c62267fe43968ca77a6025793260" localSheetId="8" hidden="1">#REF!</definedName>
    <definedName name="_RIV35c9c62267fe43968ca77a6025793260" hidden="1">#REF!</definedName>
    <definedName name="_RIV361a6c6154bb428aba8411713e4c31ca" localSheetId="7" hidden="1">#REF!</definedName>
    <definedName name="_RIV361a6c6154bb428aba8411713e4c31ca" localSheetId="2" hidden="1">#REF!</definedName>
    <definedName name="_RIV361a6c6154bb428aba8411713e4c31ca" localSheetId="8" hidden="1">#REF!</definedName>
    <definedName name="_RIV361a6c6154bb428aba8411713e4c31ca" hidden="1">#REF!</definedName>
    <definedName name="_RIV36af9be17dbe4eef95182c44ee869366" localSheetId="7" hidden="1">#REF!</definedName>
    <definedName name="_RIV36af9be17dbe4eef95182c44ee869366" localSheetId="2" hidden="1">#REF!</definedName>
    <definedName name="_RIV36af9be17dbe4eef95182c44ee869366" localSheetId="8" hidden="1">#REF!</definedName>
    <definedName name="_RIV36af9be17dbe4eef95182c44ee869366" hidden="1">#REF!</definedName>
    <definedName name="_RIV37a4a07b56ac4a95ab778d85ad58b694" localSheetId="7" hidden="1">#REF!</definedName>
    <definedName name="_RIV37a4a07b56ac4a95ab778d85ad58b694" localSheetId="2" hidden="1">#REF!</definedName>
    <definedName name="_RIV37a4a07b56ac4a95ab778d85ad58b694" localSheetId="8" hidden="1">#REF!</definedName>
    <definedName name="_RIV37a4a07b56ac4a95ab778d85ad58b694" hidden="1">#REF!</definedName>
    <definedName name="_RIV3866d95be0a24723a8f5528b86e4845e" localSheetId="7" hidden="1">#REF!</definedName>
    <definedName name="_RIV3866d95be0a24723a8f5528b86e4845e" localSheetId="2" hidden="1">#REF!</definedName>
    <definedName name="_RIV3866d95be0a24723a8f5528b86e4845e" localSheetId="8" hidden="1">#REF!</definedName>
    <definedName name="_RIV3866d95be0a24723a8f5528b86e4845e" hidden="1">#REF!</definedName>
    <definedName name="_RIV389ba49380f94760beec5da8dff38059" localSheetId="7" hidden="1">#REF!</definedName>
    <definedName name="_RIV389ba49380f94760beec5da8dff38059" localSheetId="2" hidden="1">#REF!</definedName>
    <definedName name="_RIV389ba49380f94760beec5da8dff38059" localSheetId="8" hidden="1">#REF!</definedName>
    <definedName name="_RIV389ba49380f94760beec5da8dff38059" hidden="1">#REF!</definedName>
    <definedName name="_RIV39010cecbcc94739af839c8face443e8" localSheetId="7" hidden="1">#REF!</definedName>
    <definedName name="_RIV39010cecbcc94739af839c8face443e8" localSheetId="2" hidden="1">#REF!</definedName>
    <definedName name="_RIV39010cecbcc94739af839c8face443e8" localSheetId="8" hidden="1">#REF!</definedName>
    <definedName name="_RIV39010cecbcc94739af839c8face443e8" hidden="1">#REF!</definedName>
    <definedName name="_RIV3966d2a47b41476b98196248d97a24ef" localSheetId="7" hidden="1">#REF!</definedName>
    <definedName name="_RIV3966d2a47b41476b98196248d97a24ef" localSheetId="2" hidden="1">#REF!</definedName>
    <definedName name="_RIV3966d2a47b41476b98196248d97a24ef" localSheetId="8" hidden="1">#REF!</definedName>
    <definedName name="_RIV3966d2a47b41476b98196248d97a24ef" hidden="1">#REF!</definedName>
    <definedName name="_RIV399d7f0131a646a5b9992fe79d1c3fc6" localSheetId="7" hidden="1">#REF!</definedName>
    <definedName name="_RIV399d7f0131a646a5b9992fe79d1c3fc6" localSheetId="2" hidden="1">#REF!</definedName>
    <definedName name="_RIV399d7f0131a646a5b9992fe79d1c3fc6" localSheetId="8" hidden="1">#REF!</definedName>
    <definedName name="_RIV399d7f0131a646a5b9992fe79d1c3fc6" hidden="1">#REF!</definedName>
    <definedName name="_RIV39f5235e66e04c86a8d272e2e3c1a41b" localSheetId="7" hidden="1">#REF!</definedName>
    <definedName name="_RIV39f5235e66e04c86a8d272e2e3c1a41b" localSheetId="2" hidden="1">#REF!</definedName>
    <definedName name="_RIV39f5235e66e04c86a8d272e2e3c1a41b" localSheetId="8" hidden="1">#REF!</definedName>
    <definedName name="_RIV39f5235e66e04c86a8d272e2e3c1a41b" hidden="1">#REF!</definedName>
    <definedName name="_RIV3a5d6b30be2d4d5d8da5745ada325092" localSheetId="7" hidden="1">#REF!</definedName>
    <definedName name="_RIV3a5d6b30be2d4d5d8da5745ada325092" localSheetId="2" hidden="1">#REF!</definedName>
    <definedName name="_RIV3a5d6b30be2d4d5d8da5745ada325092" localSheetId="8" hidden="1">#REF!</definedName>
    <definedName name="_RIV3a5d6b30be2d4d5d8da5745ada325092" hidden="1">#REF!</definedName>
    <definedName name="_RIV3c36160081b245f396a0b602d62b2ed5" localSheetId="7" hidden="1">#REF!</definedName>
    <definedName name="_RIV3c36160081b245f396a0b602d62b2ed5" localSheetId="2" hidden="1">#REF!</definedName>
    <definedName name="_RIV3c36160081b245f396a0b602d62b2ed5" localSheetId="8" hidden="1">#REF!</definedName>
    <definedName name="_RIV3c36160081b245f396a0b602d62b2ed5" hidden="1">#REF!</definedName>
    <definedName name="_RIV3c43a2c3e29f4244885e21ef6deb6310" localSheetId="7" hidden="1">#REF!</definedName>
    <definedName name="_RIV3c43a2c3e29f4244885e21ef6deb6310" localSheetId="2" hidden="1">#REF!</definedName>
    <definedName name="_RIV3c43a2c3e29f4244885e21ef6deb6310" localSheetId="8" hidden="1">#REF!</definedName>
    <definedName name="_RIV3c43a2c3e29f4244885e21ef6deb6310" hidden="1">#REF!</definedName>
    <definedName name="_RIV3c46b315390547a79d41af8984ea9938" localSheetId="7" hidden="1">#REF!</definedName>
    <definedName name="_RIV3c46b315390547a79d41af8984ea9938" localSheetId="2" hidden="1">#REF!</definedName>
    <definedName name="_RIV3c46b315390547a79d41af8984ea9938" localSheetId="8" hidden="1">#REF!</definedName>
    <definedName name="_RIV3c46b315390547a79d41af8984ea9938" hidden="1">#REF!</definedName>
    <definedName name="_RIV3c860a3815ae48e7b657a0e3a4e621b7" localSheetId="7" hidden="1">#REF!</definedName>
    <definedName name="_RIV3c860a3815ae48e7b657a0e3a4e621b7" localSheetId="2" hidden="1">#REF!</definedName>
    <definedName name="_RIV3c860a3815ae48e7b657a0e3a4e621b7" localSheetId="8" hidden="1">#REF!</definedName>
    <definedName name="_RIV3c860a3815ae48e7b657a0e3a4e621b7" hidden="1">#REF!</definedName>
    <definedName name="_RIV3d280db6afd74c188879eff6d9ead667" localSheetId="7" hidden="1">#REF!</definedName>
    <definedName name="_RIV3d280db6afd74c188879eff6d9ead667" localSheetId="2" hidden="1">#REF!</definedName>
    <definedName name="_RIV3d280db6afd74c188879eff6d9ead667" localSheetId="8" hidden="1">#REF!</definedName>
    <definedName name="_RIV3d280db6afd74c188879eff6d9ead667" hidden="1">#REF!</definedName>
    <definedName name="_RIV3d9bbddd9e78410496ec7e6d72800b66" localSheetId="7" hidden="1">#REF!</definedName>
    <definedName name="_RIV3d9bbddd9e78410496ec7e6d72800b66" localSheetId="2" hidden="1">#REF!</definedName>
    <definedName name="_RIV3d9bbddd9e78410496ec7e6d72800b66" localSheetId="8" hidden="1">#REF!</definedName>
    <definedName name="_RIV3d9bbddd9e78410496ec7e6d72800b66" hidden="1">#REF!</definedName>
    <definedName name="_RIV3db21150786e45d992e9a6b2f7ba573d" localSheetId="7" hidden="1">#REF!</definedName>
    <definedName name="_RIV3db21150786e45d992e9a6b2f7ba573d" localSheetId="2" hidden="1">#REF!</definedName>
    <definedName name="_RIV3db21150786e45d992e9a6b2f7ba573d" localSheetId="8" hidden="1">#REF!</definedName>
    <definedName name="_RIV3db21150786e45d992e9a6b2f7ba573d" hidden="1">#REF!</definedName>
    <definedName name="_RIV3f0538f01d7542d48baa0b0669e885c1" localSheetId="7" hidden="1">#REF!</definedName>
    <definedName name="_RIV3f0538f01d7542d48baa0b0669e885c1" localSheetId="2" hidden="1">#REF!</definedName>
    <definedName name="_RIV3f0538f01d7542d48baa0b0669e885c1" localSheetId="8" hidden="1">#REF!</definedName>
    <definedName name="_RIV3f0538f01d7542d48baa0b0669e885c1" hidden="1">#REF!</definedName>
    <definedName name="_RIV3f8ddd0c05b9448e9c820b8328ea1ad5" localSheetId="7" hidden="1">#REF!</definedName>
    <definedName name="_RIV3f8ddd0c05b9448e9c820b8328ea1ad5" localSheetId="2" hidden="1">#REF!</definedName>
    <definedName name="_RIV3f8ddd0c05b9448e9c820b8328ea1ad5" localSheetId="8" hidden="1">#REF!</definedName>
    <definedName name="_RIV3f8ddd0c05b9448e9c820b8328ea1ad5" hidden="1">#REF!</definedName>
    <definedName name="_RIV40508ed80f75475ebdd3809f151a7b44" localSheetId="7" hidden="1">#REF!</definedName>
    <definedName name="_RIV40508ed80f75475ebdd3809f151a7b44" localSheetId="2" hidden="1">#REF!</definedName>
    <definedName name="_RIV40508ed80f75475ebdd3809f151a7b44" localSheetId="8" hidden="1">#REF!</definedName>
    <definedName name="_RIV40508ed80f75475ebdd3809f151a7b44" hidden="1">#REF!</definedName>
    <definedName name="_RIV40debde0c6ca4e01b2f35a2b7b5227d1" localSheetId="7" hidden="1">#REF!</definedName>
    <definedName name="_RIV40debde0c6ca4e01b2f35a2b7b5227d1" localSheetId="2" hidden="1">#REF!</definedName>
    <definedName name="_RIV40debde0c6ca4e01b2f35a2b7b5227d1" localSheetId="8" hidden="1">#REF!</definedName>
    <definedName name="_RIV40debde0c6ca4e01b2f35a2b7b5227d1" hidden="1">#REF!</definedName>
    <definedName name="_RIV42b3d735f46d428aaebb62c6a86e46fe" localSheetId="7" hidden="1">#REF!</definedName>
    <definedName name="_RIV42b3d735f46d428aaebb62c6a86e46fe" localSheetId="2" hidden="1">#REF!</definedName>
    <definedName name="_RIV42b3d735f46d428aaebb62c6a86e46fe" localSheetId="8" hidden="1">#REF!</definedName>
    <definedName name="_RIV42b3d735f46d428aaebb62c6a86e46fe" hidden="1">#REF!</definedName>
    <definedName name="_RIV42ebbd8c7b0544e8bfa766cc5f7ce617" localSheetId="7" hidden="1">#REF!</definedName>
    <definedName name="_RIV42ebbd8c7b0544e8bfa766cc5f7ce617" localSheetId="2" hidden="1">#REF!</definedName>
    <definedName name="_RIV42ebbd8c7b0544e8bfa766cc5f7ce617" localSheetId="8" hidden="1">#REF!</definedName>
    <definedName name="_RIV42ebbd8c7b0544e8bfa766cc5f7ce617" hidden="1">#REF!</definedName>
    <definedName name="_RIV43b8fc4a5ad94ce298290f239c8341de" localSheetId="7" hidden="1">#REF!</definedName>
    <definedName name="_RIV43b8fc4a5ad94ce298290f239c8341de" localSheetId="2" hidden="1">#REF!</definedName>
    <definedName name="_RIV43b8fc4a5ad94ce298290f239c8341de" localSheetId="8" hidden="1">#REF!</definedName>
    <definedName name="_RIV43b8fc4a5ad94ce298290f239c8341de" hidden="1">#REF!</definedName>
    <definedName name="_RIV43e8730580a64b0294cd27b379674a8d" localSheetId="7" hidden="1">#REF!</definedName>
    <definedName name="_RIV43e8730580a64b0294cd27b379674a8d" localSheetId="2" hidden="1">#REF!</definedName>
    <definedName name="_RIV43e8730580a64b0294cd27b379674a8d" localSheetId="8" hidden="1">#REF!</definedName>
    <definedName name="_RIV43e8730580a64b0294cd27b379674a8d" hidden="1">#REF!</definedName>
    <definedName name="_RIV448876982d174996ba9ec9306fb0461f" localSheetId="7" hidden="1">#REF!</definedName>
    <definedName name="_RIV448876982d174996ba9ec9306fb0461f" localSheetId="2" hidden="1">#REF!</definedName>
    <definedName name="_RIV448876982d174996ba9ec9306fb0461f" localSheetId="8" hidden="1">#REF!</definedName>
    <definedName name="_RIV448876982d174996ba9ec9306fb0461f" hidden="1">#REF!</definedName>
    <definedName name="_RIV44ab1e6b1f7c450896ad718c92967ba4" localSheetId="7" hidden="1">#REF!</definedName>
    <definedName name="_RIV44ab1e6b1f7c450896ad718c92967ba4" localSheetId="2" hidden="1">#REF!</definedName>
    <definedName name="_RIV44ab1e6b1f7c450896ad718c92967ba4" localSheetId="8" hidden="1">#REF!</definedName>
    <definedName name="_RIV44ab1e6b1f7c450896ad718c92967ba4" hidden="1">#REF!</definedName>
    <definedName name="_RIV453f6b51f94a40879ffd9ad7cc9cbae4" localSheetId="7" hidden="1">#REF!</definedName>
    <definedName name="_RIV453f6b51f94a40879ffd9ad7cc9cbae4" localSheetId="2" hidden="1">#REF!</definedName>
    <definedName name="_RIV453f6b51f94a40879ffd9ad7cc9cbae4" localSheetId="8" hidden="1">#REF!</definedName>
    <definedName name="_RIV453f6b51f94a40879ffd9ad7cc9cbae4" hidden="1">#REF!</definedName>
    <definedName name="_RIV45ded56e1ebf448dacc684db1f22725c" localSheetId="7" hidden="1">#REF!</definedName>
    <definedName name="_RIV45ded56e1ebf448dacc684db1f22725c" localSheetId="2" hidden="1">#REF!</definedName>
    <definedName name="_RIV45ded56e1ebf448dacc684db1f22725c" localSheetId="8" hidden="1">#REF!</definedName>
    <definedName name="_RIV45ded56e1ebf448dacc684db1f22725c" hidden="1">#REF!</definedName>
    <definedName name="_RIV462cdc222473441e93556ee309615e67" localSheetId="7" hidden="1">#REF!</definedName>
    <definedName name="_RIV462cdc222473441e93556ee309615e67" localSheetId="2" hidden="1">#REF!</definedName>
    <definedName name="_RIV462cdc222473441e93556ee309615e67" localSheetId="8" hidden="1">#REF!</definedName>
    <definedName name="_RIV462cdc222473441e93556ee309615e67" hidden="1">#REF!</definedName>
    <definedName name="_RIV464d58ba44db41b097b4b8e64568e230" localSheetId="7" hidden="1">#REF!</definedName>
    <definedName name="_RIV464d58ba44db41b097b4b8e64568e230" localSheetId="2" hidden="1">#REF!</definedName>
    <definedName name="_RIV464d58ba44db41b097b4b8e64568e230" localSheetId="8" hidden="1">#REF!</definedName>
    <definedName name="_RIV464d58ba44db41b097b4b8e64568e230" hidden="1">#REF!</definedName>
    <definedName name="_RIV46c466bfa9a9416b91fe62eb3498e5ab" localSheetId="7" hidden="1">#REF!</definedName>
    <definedName name="_RIV46c466bfa9a9416b91fe62eb3498e5ab" localSheetId="2" hidden="1">#REF!</definedName>
    <definedName name="_RIV46c466bfa9a9416b91fe62eb3498e5ab" localSheetId="8" hidden="1">#REF!</definedName>
    <definedName name="_RIV46c466bfa9a9416b91fe62eb3498e5ab" hidden="1">#REF!</definedName>
    <definedName name="_RIV484e233cba7645ffb77c7aa321948a99" localSheetId="7" hidden="1">#REF!</definedName>
    <definedName name="_RIV484e233cba7645ffb77c7aa321948a99" localSheetId="2" hidden="1">#REF!</definedName>
    <definedName name="_RIV484e233cba7645ffb77c7aa321948a99" localSheetId="8" hidden="1">#REF!</definedName>
    <definedName name="_RIV484e233cba7645ffb77c7aa321948a99" hidden="1">#REF!</definedName>
    <definedName name="_RIV4880e14520644f14bc7bd43cb22a130d" localSheetId="7" hidden="1">#REF!</definedName>
    <definedName name="_RIV4880e14520644f14bc7bd43cb22a130d" localSheetId="2" hidden="1">#REF!</definedName>
    <definedName name="_RIV4880e14520644f14bc7bd43cb22a130d" localSheetId="8" hidden="1">#REF!</definedName>
    <definedName name="_RIV4880e14520644f14bc7bd43cb22a130d" hidden="1">#REF!</definedName>
    <definedName name="_RIV48a8db2c6b4e4136aaa89b6a81a0c2e4" localSheetId="7" hidden="1">#REF!</definedName>
    <definedName name="_RIV48a8db2c6b4e4136aaa89b6a81a0c2e4" localSheetId="2" hidden="1">#REF!</definedName>
    <definedName name="_RIV48a8db2c6b4e4136aaa89b6a81a0c2e4" localSheetId="8" hidden="1">#REF!</definedName>
    <definedName name="_RIV48a8db2c6b4e4136aaa89b6a81a0c2e4" hidden="1">#REF!</definedName>
    <definedName name="_RIV48fe86305a214b25905c28a0a358f39d" localSheetId="7" hidden="1">#REF!</definedName>
    <definedName name="_RIV48fe86305a214b25905c28a0a358f39d" localSheetId="2" hidden="1">#REF!</definedName>
    <definedName name="_RIV48fe86305a214b25905c28a0a358f39d" localSheetId="8" hidden="1">#REF!</definedName>
    <definedName name="_RIV48fe86305a214b25905c28a0a358f39d" hidden="1">#REF!</definedName>
    <definedName name="_RIV4a701874ea0e4a1c995b8496db4c65e2" localSheetId="7" hidden="1">#REF!</definedName>
    <definedName name="_RIV4a701874ea0e4a1c995b8496db4c65e2" localSheetId="2" hidden="1">#REF!</definedName>
    <definedName name="_RIV4a701874ea0e4a1c995b8496db4c65e2" localSheetId="8" hidden="1">#REF!</definedName>
    <definedName name="_RIV4a701874ea0e4a1c995b8496db4c65e2" hidden="1">#REF!</definedName>
    <definedName name="_RIV4adcb7e827bf41bab6e53ee64c3cbb3f" localSheetId="7" hidden="1">#REF!</definedName>
    <definedName name="_RIV4adcb7e827bf41bab6e53ee64c3cbb3f" localSheetId="2" hidden="1">#REF!</definedName>
    <definedName name="_RIV4adcb7e827bf41bab6e53ee64c3cbb3f" localSheetId="8" hidden="1">#REF!</definedName>
    <definedName name="_RIV4adcb7e827bf41bab6e53ee64c3cbb3f" hidden="1">#REF!</definedName>
    <definedName name="_RIV4af7ea74f33945a5a9ce88c85edb77bc" localSheetId="7" hidden="1">#REF!</definedName>
    <definedName name="_RIV4af7ea74f33945a5a9ce88c85edb77bc" localSheetId="2" hidden="1">#REF!</definedName>
    <definedName name="_RIV4af7ea74f33945a5a9ce88c85edb77bc" localSheetId="8" hidden="1">#REF!</definedName>
    <definedName name="_RIV4af7ea74f33945a5a9ce88c85edb77bc" hidden="1">#REF!</definedName>
    <definedName name="_RIV4c11ad53054d4946a68b18e086c4f5fc" localSheetId="7" hidden="1">#REF!</definedName>
    <definedName name="_RIV4c11ad53054d4946a68b18e086c4f5fc" localSheetId="2" hidden="1">#REF!</definedName>
    <definedName name="_RIV4c11ad53054d4946a68b18e086c4f5fc" localSheetId="8" hidden="1">#REF!</definedName>
    <definedName name="_RIV4c11ad53054d4946a68b18e086c4f5fc" hidden="1">#REF!</definedName>
    <definedName name="_RIV4cfec20fd59b460f8e0a9ecf096ad6b2" localSheetId="7" hidden="1">#REF!</definedName>
    <definedName name="_RIV4cfec20fd59b460f8e0a9ecf096ad6b2" localSheetId="2" hidden="1">#REF!</definedName>
    <definedName name="_RIV4cfec20fd59b460f8e0a9ecf096ad6b2" localSheetId="8" hidden="1">#REF!</definedName>
    <definedName name="_RIV4cfec20fd59b460f8e0a9ecf096ad6b2" hidden="1">#REF!</definedName>
    <definedName name="_RIV4dd0f78d7b4144f9bca88c3bc2954712" localSheetId="7" hidden="1">#REF!</definedName>
    <definedName name="_RIV4dd0f78d7b4144f9bca88c3bc2954712" localSheetId="2" hidden="1">#REF!</definedName>
    <definedName name="_RIV4dd0f78d7b4144f9bca88c3bc2954712" localSheetId="8" hidden="1">#REF!</definedName>
    <definedName name="_RIV4dd0f78d7b4144f9bca88c3bc2954712" hidden="1">#REF!</definedName>
    <definedName name="_RIV4ddb14970f134a0f87380a54bab57aae" localSheetId="7" hidden="1">#REF!</definedName>
    <definedName name="_RIV4ddb14970f134a0f87380a54bab57aae" localSheetId="2" hidden="1">#REF!</definedName>
    <definedName name="_RIV4ddb14970f134a0f87380a54bab57aae" localSheetId="8" hidden="1">#REF!</definedName>
    <definedName name="_RIV4ddb14970f134a0f87380a54bab57aae" hidden="1">#REF!</definedName>
    <definedName name="_RIV4e4a17d45a794c2a850d9116d1b84977" localSheetId="7" hidden="1">#REF!</definedName>
    <definedName name="_RIV4e4a17d45a794c2a850d9116d1b84977" localSheetId="2" hidden="1">#REF!</definedName>
    <definedName name="_RIV4e4a17d45a794c2a850d9116d1b84977" localSheetId="8" hidden="1">#REF!</definedName>
    <definedName name="_RIV4e4a17d45a794c2a850d9116d1b84977" hidden="1">#REF!</definedName>
    <definedName name="_RIV4f34d1dadc314343a430b71f8201af83" localSheetId="7" hidden="1">#REF!</definedName>
    <definedName name="_RIV4f34d1dadc314343a430b71f8201af83" localSheetId="2" hidden="1">#REF!</definedName>
    <definedName name="_RIV4f34d1dadc314343a430b71f8201af83" localSheetId="8" hidden="1">#REF!</definedName>
    <definedName name="_RIV4f34d1dadc314343a430b71f8201af83" hidden="1">#REF!</definedName>
    <definedName name="_RIV50ecbfa6a9de4ed7b87e162271260d43" localSheetId="7" hidden="1">#REF!</definedName>
    <definedName name="_RIV50ecbfa6a9de4ed7b87e162271260d43" localSheetId="2" hidden="1">#REF!</definedName>
    <definedName name="_RIV50ecbfa6a9de4ed7b87e162271260d43" localSheetId="8" hidden="1">#REF!</definedName>
    <definedName name="_RIV50ecbfa6a9de4ed7b87e162271260d43" hidden="1">#REF!</definedName>
    <definedName name="_RIV51242c4e8d084142a2e3ccd7f89dae07" localSheetId="7" hidden="1">#REF!</definedName>
    <definedName name="_RIV51242c4e8d084142a2e3ccd7f89dae07" localSheetId="2" hidden="1">#REF!</definedName>
    <definedName name="_RIV51242c4e8d084142a2e3ccd7f89dae07" localSheetId="8" hidden="1">#REF!</definedName>
    <definedName name="_RIV51242c4e8d084142a2e3ccd7f89dae07" hidden="1">#REF!</definedName>
    <definedName name="_RIV518ea85432564ddbbb11170366284fb2" localSheetId="7" hidden="1">#REF!</definedName>
    <definedName name="_RIV518ea85432564ddbbb11170366284fb2" localSheetId="2" hidden="1">#REF!</definedName>
    <definedName name="_RIV518ea85432564ddbbb11170366284fb2" localSheetId="8" hidden="1">#REF!</definedName>
    <definedName name="_RIV518ea85432564ddbbb11170366284fb2" hidden="1">#REF!</definedName>
    <definedName name="_RIV51b72d6a461f4e13b597cc804659b4f3" localSheetId="7" hidden="1">#REF!</definedName>
    <definedName name="_RIV51b72d6a461f4e13b597cc804659b4f3" localSheetId="2" hidden="1">#REF!</definedName>
    <definedName name="_RIV51b72d6a461f4e13b597cc804659b4f3" localSheetId="8" hidden="1">#REF!</definedName>
    <definedName name="_RIV51b72d6a461f4e13b597cc804659b4f3" hidden="1">#REF!</definedName>
    <definedName name="_RIV5276bca4b3ac49b49437a68a55eb8bc8" localSheetId="7" hidden="1">#REF!</definedName>
    <definedName name="_RIV5276bca4b3ac49b49437a68a55eb8bc8" localSheetId="2" hidden="1">#REF!</definedName>
    <definedName name="_RIV5276bca4b3ac49b49437a68a55eb8bc8" localSheetId="8" hidden="1">#REF!</definedName>
    <definedName name="_RIV5276bca4b3ac49b49437a68a55eb8bc8" hidden="1">#REF!</definedName>
    <definedName name="_RIV53f4823f3fae4ec09afe88f072be8ba4" localSheetId="7" hidden="1">#REF!</definedName>
    <definedName name="_RIV53f4823f3fae4ec09afe88f072be8ba4" localSheetId="2" hidden="1">#REF!</definedName>
    <definedName name="_RIV53f4823f3fae4ec09afe88f072be8ba4" localSheetId="8" hidden="1">#REF!</definedName>
    <definedName name="_RIV53f4823f3fae4ec09afe88f072be8ba4" hidden="1">#REF!</definedName>
    <definedName name="_RIV55db112787f942fb925b5b9180309db2" localSheetId="7" hidden="1">#REF!</definedName>
    <definedName name="_RIV55db112787f942fb925b5b9180309db2" localSheetId="2" hidden="1">#REF!</definedName>
    <definedName name="_RIV55db112787f942fb925b5b9180309db2" localSheetId="8" hidden="1">#REF!</definedName>
    <definedName name="_RIV55db112787f942fb925b5b9180309db2" hidden="1">#REF!</definedName>
    <definedName name="_RIV55e53da318e840409e8dddb382e38b7d" localSheetId="7" hidden="1">#REF!</definedName>
    <definedName name="_RIV55e53da318e840409e8dddb382e38b7d" localSheetId="2" hidden="1">#REF!</definedName>
    <definedName name="_RIV55e53da318e840409e8dddb382e38b7d" localSheetId="8" hidden="1">#REF!</definedName>
    <definedName name="_RIV55e53da318e840409e8dddb382e38b7d" hidden="1">#REF!</definedName>
    <definedName name="_RIV56a6e43a97cd44bf9d8eb1b4d85b823d" localSheetId="7" hidden="1">#REF!</definedName>
    <definedName name="_RIV56a6e43a97cd44bf9d8eb1b4d85b823d" localSheetId="2" hidden="1">#REF!</definedName>
    <definedName name="_RIV56a6e43a97cd44bf9d8eb1b4d85b823d" localSheetId="8" hidden="1">#REF!</definedName>
    <definedName name="_RIV56a6e43a97cd44bf9d8eb1b4d85b823d" hidden="1">#REF!</definedName>
    <definedName name="_RIV56b831b61507416bb82077109ae5f9f6" localSheetId="7" hidden="1">#REF!</definedName>
    <definedName name="_RIV56b831b61507416bb82077109ae5f9f6" localSheetId="2" hidden="1">#REF!</definedName>
    <definedName name="_RIV56b831b61507416bb82077109ae5f9f6" localSheetId="8" hidden="1">#REF!</definedName>
    <definedName name="_RIV56b831b61507416bb82077109ae5f9f6" hidden="1">#REF!</definedName>
    <definedName name="_RIV56e0e11eab9841b5b042592341897301" localSheetId="7" hidden="1">#REF!</definedName>
    <definedName name="_RIV56e0e11eab9841b5b042592341897301" localSheetId="2" hidden="1">#REF!</definedName>
    <definedName name="_RIV56e0e11eab9841b5b042592341897301" localSheetId="8" hidden="1">#REF!</definedName>
    <definedName name="_RIV56e0e11eab9841b5b042592341897301" hidden="1">#REF!</definedName>
    <definedName name="_RIV57013a8e31a7416c9f6e39b2efc40b42" localSheetId="7" hidden="1">#REF!</definedName>
    <definedName name="_RIV57013a8e31a7416c9f6e39b2efc40b42" localSheetId="2" hidden="1">#REF!</definedName>
    <definedName name="_RIV57013a8e31a7416c9f6e39b2efc40b42" localSheetId="8" hidden="1">#REF!</definedName>
    <definedName name="_RIV57013a8e31a7416c9f6e39b2efc40b42" hidden="1">#REF!</definedName>
    <definedName name="_RIV5759d038f82f432d9cb0f3e046d49d0a" localSheetId="7" hidden="1">#REF!</definedName>
    <definedName name="_RIV5759d038f82f432d9cb0f3e046d49d0a" localSheetId="2" hidden="1">#REF!</definedName>
    <definedName name="_RIV5759d038f82f432d9cb0f3e046d49d0a" localSheetId="8" hidden="1">#REF!</definedName>
    <definedName name="_RIV5759d038f82f432d9cb0f3e046d49d0a" hidden="1">#REF!</definedName>
    <definedName name="_RIV57720e3671084fb3af5cc274595a6bad" localSheetId="7" hidden="1">#REF!</definedName>
    <definedName name="_RIV57720e3671084fb3af5cc274595a6bad" localSheetId="2" hidden="1">#REF!</definedName>
    <definedName name="_RIV57720e3671084fb3af5cc274595a6bad" localSheetId="8" hidden="1">#REF!</definedName>
    <definedName name="_RIV57720e3671084fb3af5cc274595a6bad" hidden="1">#REF!</definedName>
    <definedName name="_RIV5812b1785f014fbe8b1dd4a7d4595004" localSheetId="7" hidden="1">#REF!</definedName>
    <definedName name="_RIV5812b1785f014fbe8b1dd4a7d4595004" localSheetId="2" hidden="1">#REF!</definedName>
    <definedName name="_RIV5812b1785f014fbe8b1dd4a7d4595004" localSheetId="8" hidden="1">#REF!</definedName>
    <definedName name="_RIV5812b1785f014fbe8b1dd4a7d4595004" hidden="1">#REF!</definedName>
    <definedName name="_RIV585f050c542644e58654314c24a7bc01" localSheetId="7" hidden="1">#REF!</definedName>
    <definedName name="_RIV585f050c542644e58654314c24a7bc01" localSheetId="2" hidden="1">#REF!</definedName>
    <definedName name="_RIV585f050c542644e58654314c24a7bc01" localSheetId="8" hidden="1">#REF!</definedName>
    <definedName name="_RIV585f050c542644e58654314c24a7bc01" hidden="1">#REF!</definedName>
    <definedName name="_RIV586e062e8f7b4c4dbf33733560746239" localSheetId="7" hidden="1">#REF!</definedName>
    <definedName name="_RIV586e062e8f7b4c4dbf33733560746239" localSheetId="2" hidden="1">#REF!</definedName>
    <definedName name="_RIV586e062e8f7b4c4dbf33733560746239" localSheetId="8" hidden="1">#REF!</definedName>
    <definedName name="_RIV586e062e8f7b4c4dbf33733560746239" hidden="1">#REF!</definedName>
    <definedName name="_RIV5a7758b3b17b4231a759d08a3fab2c09" localSheetId="7" hidden="1">#REF!</definedName>
    <definedName name="_RIV5a7758b3b17b4231a759d08a3fab2c09" localSheetId="2" hidden="1">#REF!</definedName>
    <definedName name="_RIV5a7758b3b17b4231a759d08a3fab2c09" localSheetId="8" hidden="1">#REF!</definedName>
    <definedName name="_RIV5a7758b3b17b4231a759d08a3fab2c09" hidden="1">#REF!</definedName>
    <definedName name="_RIV5b601a20a95d4189889686cfeef3fafb" localSheetId="7" hidden="1">#REF!</definedName>
    <definedName name="_RIV5b601a20a95d4189889686cfeef3fafb" localSheetId="2" hidden="1">#REF!</definedName>
    <definedName name="_RIV5b601a20a95d4189889686cfeef3fafb" localSheetId="8" hidden="1">#REF!</definedName>
    <definedName name="_RIV5b601a20a95d4189889686cfeef3fafb" hidden="1">#REF!</definedName>
    <definedName name="_RIV5c0e4c28801e41a7b6fbc83db588ec93" localSheetId="7" hidden="1">#REF!</definedName>
    <definedName name="_RIV5c0e4c28801e41a7b6fbc83db588ec93" localSheetId="2" hidden="1">#REF!</definedName>
    <definedName name="_RIV5c0e4c28801e41a7b6fbc83db588ec93" localSheetId="8" hidden="1">#REF!</definedName>
    <definedName name="_RIV5c0e4c28801e41a7b6fbc83db588ec93" hidden="1">#REF!</definedName>
    <definedName name="_RIV5d2d147538b8467d9d4d845f05feeb74" localSheetId="7" hidden="1">#REF!</definedName>
    <definedName name="_RIV5d2d147538b8467d9d4d845f05feeb74" localSheetId="2" hidden="1">#REF!</definedName>
    <definedName name="_RIV5d2d147538b8467d9d4d845f05feeb74" localSheetId="8" hidden="1">#REF!</definedName>
    <definedName name="_RIV5d2d147538b8467d9d4d845f05feeb74" hidden="1">#REF!</definedName>
    <definedName name="_RIV5e37ac7323574884b232cd3b0453782f" localSheetId="7" hidden="1">#REF!</definedName>
    <definedName name="_RIV5e37ac7323574884b232cd3b0453782f" localSheetId="2" hidden="1">#REF!</definedName>
    <definedName name="_RIV5e37ac7323574884b232cd3b0453782f" localSheetId="8" hidden="1">#REF!</definedName>
    <definedName name="_RIV5e37ac7323574884b232cd3b0453782f" hidden="1">#REF!</definedName>
    <definedName name="_RIV5e63392b3d2d437491bdf06bc8b90880" localSheetId="7" hidden="1">#REF!</definedName>
    <definedName name="_RIV5e63392b3d2d437491bdf06bc8b90880" localSheetId="2" hidden="1">#REF!</definedName>
    <definedName name="_RIV5e63392b3d2d437491bdf06bc8b90880" localSheetId="8" hidden="1">#REF!</definedName>
    <definedName name="_RIV5e63392b3d2d437491bdf06bc8b90880" hidden="1">#REF!</definedName>
    <definedName name="_RIV5eea0930fc074ef3be7137cdf91678f5" localSheetId="7" hidden="1">#REF!</definedName>
    <definedName name="_RIV5eea0930fc074ef3be7137cdf91678f5" localSheetId="2" hidden="1">#REF!</definedName>
    <definedName name="_RIV5eea0930fc074ef3be7137cdf91678f5" localSheetId="8" hidden="1">#REF!</definedName>
    <definedName name="_RIV5eea0930fc074ef3be7137cdf91678f5" hidden="1">#REF!</definedName>
    <definedName name="_RIV5f0bd03e864e4a75907ee2923b79572b" localSheetId="7" hidden="1">#REF!</definedName>
    <definedName name="_RIV5f0bd03e864e4a75907ee2923b79572b" localSheetId="2" hidden="1">#REF!</definedName>
    <definedName name="_RIV5f0bd03e864e4a75907ee2923b79572b" localSheetId="8" hidden="1">#REF!</definedName>
    <definedName name="_RIV5f0bd03e864e4a75907ee2923b79572b" hidden="1">#REF!</definedName>
    <definedName name="_RIV5f485d5b9f814c879e8bd836d78ba7a7" localSheetId="7" hidden="1">#REF!</definedName>
    <definedName name="_RIV5f485d5b9f814c879e8bd836d78ba7a7" localSheetId="2" hidden="1">#REF!</definedName>
    <definedName name="_RIV5f485d5b9f814c879e8bd836d78ba7a7" localSheetId="8" hidden="1">#REF!</definedName>
    <definedName name="_RIV5f485d5b9f814c879e8bd836d78ba7a7" hidden="1">#REF!</definedName>
    <definedName name="_RIV5ff9701e07bb42deac9abd3be1014521" localSheetId="7" hidden="1">#REF!</definedName>
    <definedName name="_RIV5ff9701e07bb42deac9abd3be1014521" localSheetId="2" hidden="1">#REF!</definedName>
    <definedName name="_RIV5ff9701e07bb42deac9abd3be1014521" localSheetId="8" hidden="1">#REF!</definedName>
    <definedName name="_RIV5ff9701e07bb42deac9abd3be1014521" hidden="1">#REF!</definedName>
    <definedName name="_RIV615dbaf817d44a609ba406059461b6d1" localSheetId="7" hidden="1">#REF!</definedName>
    <definedName name="_RIV615dbaf817d44a609ba406059461b6d1" localSheetId="2" hidden="1">#REF!</definedName>
    <definedName name="_RIV615dbaf817d44a609ba406059461b6d1" localSheetId="8" hidden="1">#REF!</definedName>
    <definedName name="_RIV615dbaf817d44a609ba406059461b6d1" hidden="1">#REF!</definedName>
    <definedName name="_RIV61f425a46f2749d5ae572ebf1dc8128b" localSheetId="7" hidden="1">#REF!</definedName>
    <definedName name="_RIV61f425a46f2749d5ae572ebf1dc8128b" localSheetId="2" hidden="1">#REF!</definedName>
    <definedName name="_RIV61f425a46f2749d5ae572ebf1dc8128b" localSheetId="8" hidden="1">#REF!</definedName>
    <definedName name="_RIV61f425a46f2749d5ae572ebf1dc8128b" hidden="1">#REF!</definedName>
    <definedName name="_RIV6226cbb057fb4ad6bd9087b6af6fea64" localSheetId="7" hidden="1">#REF!</definedName>
    <definedName name="_RIV6226cbb057fb4ad6bd9087b6af6fea64" localSheetId="2" hidden="1">#REF!</definedName>
    <definedName name="_RIV6226cbb057fb4ad6bd9087b6af6fea64" localSheetId="8" hidden="1">#REF!</definedName>
    <definedName name="_RIV6226cbb057fb4ad6bd9087b6af6fea64" hidden="1">#REF!</definedName>
    <definedName name="_RIV62e54664c9244cd9b674cf3bcd63a61f" localSheetId="7" hidden="1">#REF!</definedName>
    <definedName name="_RIV62e54664c9244cd9b674cf3bcd63a61f" localSheetId="2" hidden="1">#REF!</definedName>
    <definedName name="_RIV62e54664c9244cd9b674cf3bcd63a61f" localSheetId="8" hidden="1">#REF!</definedName>
    <definedName name="_RIV62e54664c9244cd9b674cf3bcd63a61f" hidden="1">#REF!</definedName>
    <definedName name="_RIV6369c7b103fe4008a6158bb3bb6f7227" localSheetId="7" hidden="1">#REF!</definedName>
    <definedName name="_RIV6369c7b103fe4008a6158bb3bb6f7227" localSheetId="2" hidden="1">#REF!</definedName>
    <definedName name="_RIV6369c7b103fe4008a6158bb3bb6f7227" localSheetId="8" hidden="1">#REF!</definedName>
    <definedName name="_RIV6369c7b103fe4008a6158bb3bb6f7227" hidden="1">#REF!</definedName>
    <definedName name="_RIV6555577d869941ee84462f8664746aa4" localSheetId="7" hidden="1">#REF!</definedName>
    <definedName name="_RIV6555577d869941ee84462f8664746aa4" localSheetId="2" hidden="1">#REF!</definedName>
    <definedName name="_RIV6555577d869941ee84462f8664746aa4" localSheetId="8" hidden="1">#REF!</definedName>
    <definedName name="_RIV6555577d869941ee84462f8664746aa4" hidden="1">#REF!</definedName>
    <definedName name="_RIV65a4fc3bedb2466a88def82f750f71fd" localSheetId="7" hidden="1">#REF!</definedName>
    <definedName name="_RIV65a4fc3bedb2466a88def82f750f71fd" localSheetId="2" hidden="1">#REF!</definedName>
    <definedName name="_RIV65a4fc3bedb2466a88def82f750f71fd" localSheetId="8" hidden="1">#REF!</definedName>
    <definedName name="_RIV65a4fc3bedb2466a88def82f750f71fd" hidden="1">#REF!</definedName>
    <definedName name="_RIV65c6b3e917fe4c0da0ceb4c545fd4167" localSheetId="7" hidden="1">#REF!</definedName>
    <definedName name="_RIV65c6b3e917fe4c0da0ceb4c545fd4167" localSheetId="2" hidden="1">#REF!</definedName>
    <definedName name="_RIV65c6b3e917fe4c0da0ceb4c545fd4167" localSheetId="8" hidden="1">#REF!</definedName>
    <definedName name="_RIV65c6b3e917fe4c0da0ceb4c545fd4167" hidden="1">#REF!</definedName>
    <definedName name="_RIV660898180bd442f8bf7e202617c78c59" localSheetId="7" hidden="1">#REF!</definedName>
    <definedName name="_RIV660898180bd442f8bf7e202617c78c59" localSheetId="2" hidden="1">#REF!</definedName>
    <definedName name="_RIV660898180bd442f8bf7e202617c78c59" localSheetId="8" hidden="1">#REF!</definedName>
    <definedName name="_RIV660898180bd442f8bf7e202617c78c59" hidden="1">#REF!</definedName>
    <definedName name="_RIV668ab8ad4cac46fa947947e9d814ccb1" localSheetId="7" hidden="1">#REF!</definedName>
    <definedName name="_RIV668ab8ad4cac46fa947947e9d814ccb1" localSheetId="2" hidden="1">#REF!</definedName>
    <definedName name="_RIV668ab8ad4cac46fa947947e9d814ccb1" localSheetId="8" hidden="1">#REF!</definedName>
    <definedName name="_RIV668ab8ad4cac46fa947947e9d814ccb1" hidden="1">#REF!</definedName>
    <definedName name="_RIV6697ba18d10f4e40a26921af5a2883a2" localSheetId="7" hidden="1">#REF!</definedName>
    <definedName name="_RIV6697ba18d10f4e40a26921af5a2883a2" localSheetId="2" hidden="1">#REF!</definedName>
    <definedName name="_RIV6697ba18d10f4e40a26921af5a2883a2" localSheetId="8" hidden="1">#REF!</definedName>
    <definedName name="_RIV6697ba18d10f4e40a26921af5a2883a2" hidden="1">#REF!</definedName>
    <definedName name="_RIV674350cbbdea439ba0309224d6d150f1" localSheetId="7" hidden="1">#REF!</definedName>
    <definedName name="_RIV674350cbbdea439ba0309224d6d150f1" localSheetId="2" hidden="1">#REF!</definedName>
    <definedName name="_RIV674350cbbdea439ba0309224d6d150f1" localSheetId="8" hidden="1">#REF!</definedName>
    <definedName name="_RIV674350cbbdea439ba0309224d6d150f1" hidden="1">#REF!</definedName>
    <definedName name="_RIV69172eec4e1b43ae8b30a4e8413a1eb7" localSheetId="7" hidden="1">#REF!</definedName>
    <definedName name="_RIV69172eec4e1b43ae8b30a4e8413a1eb7" localSheetId="2" hidden="1">#REF!</definedName>
    <definedName name="_RIV69172eec4e1b43ae8b30a4e8413a1eb7" localSheetId="8" hidden="1">#REF!</definedName>
    <definedName name="_RIV69172eec4e1b43ae8b30a4e8413a1eb7" hidden="1">#REF!</definedName>
    <definedName name="_RIV69f6d711485a440eabe7be246da4dfb7" localSheetId="7" hidden="1">#REF!</definedName>
    <definedName name="_RIV69f6d711485a440eabe7be246da4dfb7" localSheetId="2" hidden="1">#REF!</definedName>
    <definedName name="_RIV69f6d711485a440eabe7be246da4dfb7" localSheetId="8" hidden="1">#REF!</definedName>
    <definedName name="_RIV69f6d711485a440eabe7be246da4dfb7" hidden="1">#REF!</definedName>
    <definedName name="_RIV6b557831c19e48a9b0c69910021f334a" localSheetId="7" hidden="1">#REF!</definedName>
    <definedName name="_RIV6b557831c19e48a9b0c69910021f334a" localSheetId="2" hidden="1">#REF!</definedName>
    <definedName name="_RIV6b557831c19e48a9b0c69910021f334a" localSheetId="8" hidden="1">#REF!</definedName>
    <definedName name="_RIV6b557831c19e48a9b0c69910021f334a" hidden="1">#REF!</definedName>
    <definedName name="_RIV6b607458f90a4a338df1d79c91a9d38e" localSheetId="7" hidden="1">#REF!</definedName>
    <definedName name="_RIV6b607458f90a4a338df1d79c91a9d38e" localSheetId="2" hidden="1">#REF!</definedName>
    <definedName name="_RIV6b607458f90a4a338df1d79c91a9d38e" localSheetId="8" hidden="1">#REF!</definedName>
    <definedName name="_RIV6b607458f90a4a338df1d79c91a9d38e" hidden="1">#REF!</definedName>
    <definedName name="_RIV6b63c30529f0455680773c0c0a063d56" localSheetId="7" hidden="1">#REF!</definedName>
    <definedName name="_RIV6b63c30529f0455680773c0c0a063d56" localSheetId="2" hidden="1">#REF!</definedName>
    <definedName name="_RIV6b63c30529f0455680773c0c0a063d56" localSheetId="8" hidden="1">#REF!</definedName>
    <definedName name="_RIV6b63c30529f0455680773c0c0a063d56" hidden="1">#REF!</definedName>
    <definedName name="_RIV6bc596d0d2d5457185fe87156d7f7dda" localSheetId="7" hidden="1">#REF!</definedName>
    <definedName name="_RIV6bc596d0d2d5457185fe87156d7f7dda" localSheetId="2" hidden="1">#REF!</definedName>
    <definedName name="_RIV6bc596d0d2d5457185fe87156d7f7dda" localSheetId="8" hidden="1">#REF!</definedName>
    <definedName name="_RIV6bc596d0d2d5457185fe87156d7f7dda" hidden="1">#REF!</definedName>
    <definedName name="_RIV6c739570090945a0b6b8adf5b6ffbc02" localSheetId="7" hidden="1">#REF!</definedName>
    <definedName name="_RIV6c739570090945a0b6b8adf5b6ffbc02" localSheetId="2" hidden="1">#REF!</definedName>
    <definedName name="_RIV6c739570090945a0b6b8adf5b6ffbc02" localSheetId="8" hidden="1">#REF!</definedName>
    <definedName name="_RIV6c739570090945a0b6b8adf5b6ffbc02" hidden="1">#REF!</definedName>
    <definedName name="_RIV6d2081837afe45ba84015d40646af558" localSheetId="7" hidden="1">#REF!</definedName>
    <definedName name="_RIV6d2081837afe45ba84015d40646af558" localSheetId="2" hidden="1">#REF!</definedName>
    <definedName name="_RIV6d2081837afe45ba84015d40646af558" localSheetId="8" hidden="1">#REF!</definedName>
    <definedName name="_RIV6d2081837afe45ba84015d40646af558" hidden="1">#REF!</definedName>
    <definedName name="_RIV6df61281ae9f46e293491010e7f296fe" localSheetId="7" hidden="1">#REF!</definedName>
    <definedName name="_RIV6df61281ae9f46e293491010e7f296fe" localSheetId="2" hidden="1">#REF!</definedName>
    <definedName name="_RIV6df61281ae9f46e293491010e7f296fe" localSheetId="8" hidden="1">#REF!</definedName>
    <definedName name="_RIV6df61281ae9f46e293491010e7f296fe" hidden="1">#REF!</definedName>
    <definedName name="_RIV6e1fcaefc8f243e8a492226ee8492aa9" localSheetId="7" hidden="1">#REF!</definedName>
    <definedName name="_RIV6e1fcaefc8f243e8a492226ee8492aa9" localSheetId="2" hidden="1">#REF!</definedName>
    <definedName name="_RIV6e1fcaefc8f243e8a492226ee8492aa9" localSheetId="8" hidden="1">#REF!</definedName>
    <definedName name="_RIV6e1fcaefc8f243e8a492226ee8492aa9" hidden="1">#REF!</definedName>
    <definedName name="_RIV6f310ff5107b4742b2e8d60263c6fb3b" localSheetId="7" hidden="1">#REF!</definedName>
    <definedName name="_RIV6f310ff5107b4742b2e8d60263c6fb3b" localSheetId="2" hidden="1">#REF!</definedName>
    <definedName name="_RIV6f310ff5107b4742b2e8d60263c6fb3b" localSheetId="8" hidden="1">#REF!</definedName>
    <definedName name="_RIV6f310ff5107b4742b2e8d60263c6fb3b" hidden="1">#REF!</definedName>
    <definedName name="_RIV6f5751295c054dddb827b307a35ece24" localSheetId="7" hidden="1">#REF!</definedName>
    <definedName name="_RIV6f5751295c054dddb827b307a35ece24" localSheetId="2" hidden="1">#REF!</definedName>
    <definedName name="_RIV6f5751295c054dddb827b307a35ece24" localSheetId="8" hidden="1">#REF!</definedName>
    <definedName name="_RIV6f5751295c054dddb827b307a35ece24" hidden="1">#REF!</definedName>
    <definedName name="_RIV6f7240bb2e5b45b691381042566281c3" localSheetId="7" hidden="1">#REF!</definedName>
    <definedName name="_RIV6f7240bb2e5b45b691381042566281c3" localSheetId="2" hidden="1">#REF!</definedName>
    <definedName name="_RIV6f7240bb2e5b45b691381042566281c3" localSheetId="8" hidden="1">#REF!</definedName>
    <definedName name="_RIV6f7240bb2e5b45b691381042566281c3" hidden="1">#REF!</definedName>
    <definedName name="_RIV6f7d42b4061347b1b14d9c2c651ab26c" localSheetId="7" hidden="1">#REF!</definedName>
    <definedName name="_RIV6f7d42b4061347b1b14d9c2c651ab26c" localSheetId="2" hidden="1">#REF!</definedName>
    <definedName name="_RIV6f7d42b4061347b1b14d9c2c651ab26c" localSheetId="8" hidden="1">#REF!</definedName>
    <definedName name="_RIV6f7d42b4061347b1b14d9c2c651ab26c" hidden="1">#REF!</definedName>
    <definedName name="_RIV6ff46db305be4080bd6e86eb513ba8d3" localSheetId="7" hidden="1">#REF!</definedName>
    <definedName name="_RIV6ff46db305be4080bd6e86eb513ba8d3" localSheetId="2" hidden="1">#REF!</definedName>
    <definedName name="_RIV6ff46db305be4080bd6e86eb513ba8d3" localSheetId="8" hidden="1">#REF!</definedName>
    <definedName name="_RIV6ff46db305be4080bd6e86eb513ba8d3" hidden="1">#REF!</definedName>
    <definedName name="_RIV7007c267b18b476dbaa3f2f43b166d28" localSheetId="7" hidden="1">#REF!</definedName>
    <definedName name="_RIV7007c267b18b476dbaa3f2f43b166d28" localSheetId="2" hidden="1">#REF!</definedName>
    <definedName name="_RIV7007c267b18b476dbaa3f2f43b166d28" localSheetId="8" hidden="1">#REF!</definedName>
    <definedName name="_RIV7007c267b18b476dbaa3f2f43b166d28" hidden="1">#REF!</definedName>
    <definedName name="_RIV7081a4d1078946ec982ef603ef720902" localSheetId="7" hidden="1">#REF!</definedName>
    <definedName name="_RIV7081a4d1078946ec982ef603ef720902" localSheetId="2" hidden="1">#REF!</definedName>
    <definedName name="_RIV7081a4d1078946ec982ef603ef720902" localSheetId="8" hidden="1">#REF!</definedName>
    <definedName name="_RIV7081a4d1078946ec982ef603ef720902" hidden="1">#REF!</definedName>
    <definedName name="_RIV7272f536bfb24eedbe472c1547bd8e2a" localSheetId="7" hidden="1">#REF!</definedName>
    <definedName name="_RIV7272f536bfb24eedbe472c1547bd8e2a" localSheetId="2" hidden="1">#REF!</definedName>
    <definedName name="_RIV7272f536bfb24eedbe472c1547bd8e2a" localSheetId="8" hidden="1">#REF!</definedName>
    <definedName name="_RIV7272f536bfb24eedbe472c1547bd8e2a" hidden="1">#REF!</definedName>
    <definedName name="_RIV72cb4b0813934e8f916c7fe4bf8f4178" localSheetId="7" hidden="1">#REF!</definedName>
    <definedName name="_RIV72cb4b0813934e8f916c7fe4bf8f4178" localSheetId="2" hidden="1">#REF!</definedName>
    <definedName name="_RIV72cb4b0813934e8f916c7fe4bf8f4178" localSheetId="8" hidden="1">#REF!</definedName>
    <definedName name="_RIV72cb4b0813934e8f916c7fe4bf8f4178" hidden="1">#REF!</definedName>
    <definedName name="_RIV72ccc032f6b448deafa1543ed5867324" localSheetId="7" hidden="1">#REF!</definedName>
    <definedName name="_RIV72ccc032f6b448deafa1543ed5867324" localSheetId="2" hidden="1">#REF!</definedName>
    <definedName name="_RIV72ccc032f6b448deafa1543ed5867324" localSheetId="8" hidden="1">#REF!</definedName>
    <definedName name="_RIV72ccc032f6b448deafa1543ed5867324" hidden="1">#REF!</definedName>
    <definedName name="_RIV748c6623875c4d358fdf7aec5c82f080" localSheetId="7" hidden="1">#REF!</definedName>
    <definedName name="_RIV748c6623875c4d358fdf7aec5c82f080" localSheetId="2" hidden="1">#REF!</definedName>
    <definedName name="_RIV748c6623875c4d358fdf7aec5c82f080" localSheetId="8" hidden="1">#REF!</definedName>
    <definedName name="_RIV748c6623875c4d358fdf7aec5c82f080" hidden="1">#REF!</definedName>
    <definedName name="_RIV74a7a454662d4bbeb168afd50deae24b" localSheetId="7" hidden="1">#REF!</definedName>
    <definedName name="_RIV74a7a454662d4bbeb168afd50deae24b" localSheetId="2" hidden="1">#REF!</definedName>
    <definedName name="_RIV74a7a454662d4bbeb168afd50deae24b" localSheetId="8" hidden="1">#REF!</definedName>
    <definedName name="_RIV74a7a454662d4bbeb168afd50deae24b" hidden="1">#REF!</definedName>
    <definedName name="_RIV777f3f51edc549a790966d533593c608" localSheetId="7" hidden="1">#REF!</definedName>
    <definedName name="_RIV777f3f51edc549a790966d533593c608" localSheetId="2" hidden="1">#REF!</definedName>
    <definedName name="_RIV777f3f51edc549a790966d533593c608" localSheetId="8" hidden="1">#REF!</definedName>
    <definedName name="_RIV777f3f51edc549a790966d533593c608" hidden="1">#REF!</definedName>
    <definedName name="_RIV779b9071917d40c6ac792fc5be2d36cd" localSheetId="7" hidden="1">#REF!</definedName>
    <definedName name="_RIV779b9071917d40c6ac792fc5be2d36cd" localSheetId="2" hidden="1">#REF!</definedName>
    <definedName name="_RIV779b9071917d40c6ac792fc5be2d36cd" localSheetId="8" hidden="1">#REF!</definedName>
    <definedName name="_RIV779b9071917d40c6ac792fc5be2d36cd" hidden="1">#REF!</definedName>
    <definedName name="_RIV7869fa3e230442e58638be6940a4dc9a" localSheetId="7" hidden="1">#REF!</definedName>
    <definedName name="_RIV7869fa3e230442e58638be6940a4dc9a" localSheetId="2" hidden="1">#REF!</definedName>
    <definedName name="_RIV7869fa3e230442e58638be6940a4dc9a" localSheetId="8" hidden="1">#REF!</definedName>
    <definedName name="_RIV7869fa3e230442e58638be6940a4dc9a" hidden="1">#REF!</definedName>
    <definedName name="_RIV790fc840de434060b7d431c5b5660507" localSheetId="7" hidden="1">#REF!</definedName>
    <definedName name="_RIV790fc840de434060b7d431c5b5660507" localSheetId="2" hidden="1">#REF!</definedName>
    <definedName name="_RIV790fc840de434060b7d431c5b5660507" localSheetId="8" hidden="1">#REF!</definedName>
    <definedName name="_RIV790fc840de434060b7d431c5b5660507" hidden="1">#REF!</definedName>
    <definedName name="_RIV7a26ad06472842a681b19f8661b8fef3" localSheetId="7" hidden="1">#REF!</definedName>
    <definedName name="_RIV7a26ad06472842a681b19f8661b8fef3" localSheetId="2" hidden="1">#REF!</definedName>
    <definedName name="_RIV7a26ad06472842a681b19f8661b8fef3" localSheetId="8" hidden="1">#REF!</definedName>
    <definedName name="_RIV7a26ad06472842a681b19f8661b8fef3" hidden="1">#REF!</definedName>
    <definedName name="_RIV7a9d04bb0102410098cbe2b47ad000c5" localSheetId="7" hidden="1">#REF!</definedName>
    <definedName name="_RIV7a9d04bb0102410098cbe2b47ad000c5" localSheetId="2" hidden="1">#REF!</definedName>
    <definedName name="_RIV7a9d04bb0102410098cbe2b47ad000c5" localSheetId="8" hidden="1">#REF!</definedName>
    <definedName name="_RIV7a9d04bb0102410098cbe2b47ad000c5" hidden="1">#REF!</definedName>
    <definedName name="_RIV7af729eb828f4558879380b55916ed77" localSheetId="7" hidden="1">#REF!</definedName>
    <definedName name="_RIV7af729eb828f4558879380b55916ed77" localSheetId="2" hidden="1">#REF!</definedName>
    <definedName name="_RIV7af729eb828f4558879380b55916ed77" localSheetId="8" hidden="1">#REF!</definedName>
    <definedName name="_RIV7af729eb828f4558879380b55916ed77" hidden="1">#REF!</definedName>
    <definedName name="_RIV7b15ffca6cd04ff0b915c6e10c518106" localSheetId="7" hidden="1">#REF!</definedName>
    <definedName name="_RIV7b15ffca6cd04ff0b915c6e10c518106" localSheetId="2" hidden="1">#REF!</definedName>
    <definedName name="_RIV7b15ffca6cd04ff0b915c6e10c518106" localSheetId="8" hidden="1">#REF!</definedName>
    <definedName name="_RIV7b15ffca6cd04ff0b915c6e10c518106" hidden="1">#REF!</definedName>
    <definedName name="_RIV7b538aa9ac674e04977b174db1859b28" localSheetId="7" hidden="1">#REF!</definedName>
    <definedName name="_RIV7b538aa9ac674e04977b174db1859b28" localSheetId="2" hidden="1">#REF!</definedName>
    <definedName name="_RIV7b538aa9ac674e04977b174db1859b28" localSheetId="8" hidden="1">#REF!</definedName>
    <definedName name="_RIV7b538aa9ac674e04977b174db1859b28" hidden="1">#REF!</definedName>
    <definedName name="_RIV7b5be34494f74cfc8736854ba8751292" localSheetId="7" hidden="1">#REF!</definedName>
    <definedName name="_RIV7b5be34494f74cfc8736854ba8751292" localSheetId="2" hidden="1">#REF!</definedName>
    <definedName name="_RIV7b5be34494f74cfc8736854ba8751292" localSheetId="8" hidden="1">#REF!</definedName>
    <definedName name="_RIV7b5be34494f74cfc8736854ba8751292" hidden="1">#REF!</definedName>
    <definedName name="_RIV7b85ba83eaa949fb861378418840af46" localSheetId="7" hidden="1">#REF!</definedName>
    <definedName name="_RIV7b85ba83eaa949fb861378418840af46" localSheetId="2" hidden="1">#REF!</definedName>
    <definedName name="_RIV7b85ba83eaa949fb861378418840af46" localSheetId="8" hidden="1">#REF!</definedName>
    <definedName name="_RIV7b85ba83eaa949fb861378418840af46" hidden="1">#REF!</definedName>
    <definedName name="_RIV7ce8e7273d2b48418f7a1a1d1d821adc" localSheetId="7" hidden="1">#REF!</definedName>
    <definedName name="_RIV7ce8e7273d2b48418f7a1a1d1d821adc" localSheetId="2" hidden="1">#REF!</definedName>
    <definedName name="_RIV7ce8e7273d2b48418f7a1a1d1d821adc" localSheetId="8" hidden="1">#REF!</definedName>
    <definedName name="_RIV7ce8e7273d2b48418f7a1a1d1d821adc" hidden="1">#REF!</definedName>
    <definedName name="_RIV7e3a89d1fa2b4decbaa3d8997e8dd0f7" localSheetId="7" hidden="1">#REF!</definedName>
    <definedName name="_RIV7e3a89d1fa2b4decbaa3d8997e8dd0f7" localSheetId="2" hidden="1">#REF!</definedName>
    <definedName name="_RIV7e3a89d1fa2b4decbaa3d8997e8dd0f7" localSheetId="8" hidden="1">#REF!</definedName>
    <definedName name="_RIV7e3a89d1fa2b4decbaa3d8997e8dd0f7" hidden="1">#REF!</definedName>
    <definedName name="_RIV7e5f06a103d147db8ace1d3bb357e047" localSheetId="7" hidden="1">#REF!</definedName>
    <definedName name="_RIV7e5f06a103d147db8ace1d3bb357e047" localSheetId="2" hidden="1">#REF!</definedName>
    <definedName name="_RIV7e5f06a103d147db8ace1d3bb357e047" localSheetId="8" hidden="1">#REF!</definedName>
    <definedName name="_RIV7e5f06a103d147db8ace1d3bb357e047" hidden="1">#REF!</definedName>
    <definedName name="_RIV81df46a3452b41779318c3b5954bf71e" localSheetId="7" hidden="1">#REF!</definedName>
    <definedName name="_RIV81df46a3452b41779318c3b5954bf71e" localSheetId="2" hidden="1">#REF!</definedName>
    <definedName name="_RIV81df46a3452b41779318c3b5954bf71e" localSheetId="8" hidden="1">#REF!</definedName>
    <definedName name="_RIV81df46a3452b41779318c3b5954bf71e" hidden="1">#REF!</definedName>
    <definedName name="_RIV81e64069181349f19641cbefb4bbcb75" localSheetId="7" hidden="1">#REF!</definedName>
    <definedName name="_RIV81e64069181349f19641cbefb4bbcb75" localSheetId="2" hidden="1">#REF!</definedName>
    <definedName name="_RIV81e64069181349f19641cbefb4bbcb75" localSheetId="8" hidden="1">#REF!</definedName>
    <definedName name="_RIV81e64069181349f19641cbefb4bbcb75" hidden="1">#REF!</definedName>
    <definedName name="_RIV8294b251ef1d43698ed32c91456f09bc" localSheetId="7" hidden="1">#REF!</definedName>
    <definedName name="_RIV8294b251ef1d43698ed32c91456f09bc" localSheetId="2" hidden="1">#REF!</definedName>
    <definedName name="_RIV8294b251ef1d43698ed32c91456f09bc" localSheetId="8" hidden="1">#REF!</definedName>
    <definedName name="_RIV8294b251ef1d43698ed32c91456f09bc" hidden="1">#REF!</definedName>
    <definedName name="_RIV830258114f8a4af4b0da138b129e89c4" localSheetId="7" hidden="1">#REF!</definedName>
    <definedName name="_RIV830258114f8a4af4b0da138b129e89c4" localSheetId="2" hidden="1">#REF!</definedName>
    <definedName name="_RIV830258114f8a4af4b0da138b129e89c4" localSheetId="8" hidden="1">#REF!</definedName>
    <definedName name="_RIV830258114f8a4af4b0da138b129e89c4" hidden="1">#REF!</definedName>
    <definedName name="_RIV83cfa9d5a5fe4e61a07af75767fb7c7a" localSheetId="7" hidden="1">#REF!</definedName>
    <definedName name="_RIV83cfa9d5a5fe4e61a07af75767fb7c7a" localSheetId="2" hidden="1">#REF!</definedName>
    <definedName name="_RIV83cfa9d5a5fe4e61a07af75767fb7c7a" localSheetId="8" hidden="1">#REF!</definedName>
    <definedName name="_RIV83cfa9d5a5fe4e61a07af75767fb7c7a" hidden="1">#REF!</definedName>
    <definedName name="_RIV8400af23a4604f9d8d4f2ea02a238ac2" localSheetId="7" hidden="1">#REF!</definedName>
    <definedName name="_RIV8400af23a4604f9d8d4f2ea02a238ac2" localSheetId="2" hidden="1">#REF!</definedName>
    <definedName name="_RIV8400af23a4604f9d8d4f2ea02a238ac2" localSheetId="8" hidden="1">#REF!</definedName>
    <definedName name="_RIV8400af23a4604f9d8d4f2ea02a238ac2" hidden="1">#REF!</definedName>
    <definedName name="_RIV852090b0d3784a05906f4d3ea5f2ebc7" localSheetId="7" hidden="1">#REF!</definedName>
    <definedName name="_RIV852090b0d3784a05906f4d3ea5f2ebc7" localSheetId="2" hidden="1">#REF!</definedName>
    <definedName name="_RIV852090b0d3784a05906f4d3ea5f2ebc7" localSheetId="8" hidden="1">#REF!</definedName>
    <definedName name="_RIV852090b0d3784a05906f4d3ea5f2ebc7" hidden="1">#REF!</definedName>
    <definedName name="_RIV857da6671f2746d682d8f9ab7a717598" localSheetId="7" hidden="1">#REF!</definedName>
    <definedName name="_RIV857da6671f2746d682d8f9ab7a717598" localSheetId="2" hidden="1">#REF!</definedName>
    <definedName name="_RIV857da6671f2746d682d8f9ab7a717598" localSheetId="8" hidden="1">#REF!</definedName>
    <definedName name="_RIV857da6671f2746d682d8f9ab7a717598" hidden="1">#REF!</definedName>
    <definedName name="_RIV85a8f25e1b46420e854156158af14a8a" localSheetId="7" hidden="1">#REF!</definedName>
    <definedName name="_RIV85a8f25e1b46420e854156158af14a8a" localSheetId="2" hidden="1">#REF!</definedName>
    <definedName name="_RIV85a8f25e1b46420e854156158af14a8a" localSheetId="8" hidden="1">#REF!</definedName>
    <definedName name="_RIV85a8f25e1b46420e854156158af14a8a" hidden="1">#REF!</definedName>
    <definedName name="_RIV85b02735bcba472684eb4b778d597311" localSheetId="7" hidden="1">#REF!</definedName>
    <definedName name="_RIV85b02735bcba472684eb4b778d597311" localSheetId="2" hidden="1">#REF!</definedName>
    <definedName name="_RIV85b02735bcba472684eb4b778d597311" localSheetId="8" hidden="1">#REF!</definedName>
    <definedName name="_RIV85b02735bcba472684eb4b778d597311" hidden="1">#REF!</definedName>
    <definedName name="_RIV8759a19ab16f4060a7852d6b5f72ee2b" localSheetId="7" hidden="1">#REF!</definedName>
    <definedName name="_RIV8759a19ab16f4060a7852d6b5f72ee2b" localSheetId="2" hidden="1">#REF!</definedName>
    <definedName name="_RIV8759a19ab16f4060a7852d6b5f72ee2b" localSheetId="8" hidden="1">#REF!</definedName>
    <definedName name="_RIV8759a19ab16f4060a7852d6b5f72ee2b" hidden="1">#REF!</definedName>
    <definedName name="_RIV87787af39166432ea490da4b8fbcc1bf" localSheetId="7" hidden="1">#REF!</definedName>
    <definedName name="_RIV87787af39166432ea490da4b8fbcc1bf" localSheetId="2" hidden="1">#REF!</definedName>
    <definedName name="_RIV87787af39166432ea490da4b8fbcc1bf" localSheetId="8" hidden="1">#REF!</definedName>
    <definedName name="_RIV87787af39166432ea490da4b8fbcc1bf" hidden="1">#REF!</definedName>
    <definedName name="_RIV88d42e01d23949b5a171eb353c54fdfe" localSheetId="7" hidden="1">#REF!</definedName>
    <definedName name="_RIV88d42e01d23949b5a171eb353c54fdfe" localSheetId="2" hidden="1">#REF!</definedName>
    <definedName name="_RIV88d42e01d23949b5a171eb353c54fdfe" localSheetId="8" hidden="1">#REF!</definedName>
    <definedName name="_RIV88d42e01d23949b5a171eb353c54fdfe" hidden="1">#REF!</definedName>
    <definedName name="_RIV891a77ae1f9642dab4a84871aa4a8c5b" localSheetId="7" hidden="1">#REF!</definedName>
    <definedName name="_RIV891a77ae1f9642dab4a84871aa4a8c5b" localSheetId="2" hidden="1">#REF!</definedName>
    <definedName name="_RIV891a77ae1f9642dab4a84871aa4a8c5b" localSheetId="8" hidden="1">#REF!</definedName>
    <definedName name="_RIV891a77ae1f9642dab4a84871aa4a8c5b" hidden="1">#REF!</definedName>
    <definedName name="_RIV8a057c74f55640479e0cdd70781f4e2a" localSheetId="7" hidden="1">#REF!</definedName>
    <definedName name="_RIV8a057c74f55640479e0cdd70781f4e2a" localSheetId="2" hidden="1">#REF!</definedName>
    <definedName name="_RIV8a057c74f55640479e0cdd70781f4e2a" localSheetId="8" hidden="1">#REF!</definedName>
    <definedName name="_RIV8a057c74f55640479e0cdd70781f4e2a" hidden="1">#REF!</definedName>
    <definedName name="_RIV8a3ca65792e3473384b09b618dc22d45" localSheetId="7" hidden="1">#REF!</definedName>
    <definedName name="_RIV8a3ca65792e3473384b09b618dc22d45" localSheetId="2" hidden="1">#REF!</definedName>
    <definedName name="_RIV8a3ca65792e3473384b09b618dc22d45" localSheetId="8" hidden="1">#REF!</definedName>
    <definedName name="_RIV8a3ca65792e3473384b09b618dc22d45" hidden="1">#REF!</definedName>
    <definedName name="_RIV8ac05ffcfc39441c9e5d9c5abcab7787" localSheetId="7" hidden="1">#REF!</definedName>
    <definedName name="_RIV8ac05ffcfc39441c9e5d9c5abcab7787" localSheetId="2" hidden="1">#REF!</definedName>
    <definedName name="_RIV8ac05ffcfc39441c9e5d9c5abcab7787" localSheetId="8" hidden="1">#REF!</definedName>
    <definedName name="_RIV8ac05ffcfc39441c9e5d9c5abcab7787" hidden="1">#REF!</definedName>
    <definedName name="_RIV8b3953c5d352475c92d90be3021f6178" localSheetId="7" hidden="1">#REF!</definedName>
    <definedName name="_RIV8b3953c5d352475c92d90be3021f6178" localSheetId="2" hidden="1">#REF!</definedName>
    <definedName name="_RIV8b3953c5d352475c92d90be3021f6178" localSheetId="8" hidden="1">#REF!</definedName>
    <definedName name="_RIV8b3953c5d352475c92d90be3021f6178" hidden="1">#REF!</definedName>
    <definedName name="_RIV8b68fac203b54fd694349fad2f056bff" localSheetId="7" hidden="1">#REF!</definedName>
    <definedName name="_RIV8b68fac203b54fd694349fad2f056bff" localSheetId="2" hidden="1">#REF!</definedName>
    <definedName name="_RIV8b68fac203b54fd694349fad2f056bff" localSheetId="8" hidden="1">#REF!</definedName>
    <definedName name="_RIV8b68fac203b54fd694349fad2f056bff" hidden="1">#REF!</definedName>
    <definedName name="_RIV8b7837ec54a74e54aecf64e1555c7cf5" localSheetId="7" hidden="1">#REF!</definedName>
    <definedName name="_RIV8b7837ec54a74e54aecf64e1555c7cf5" localSheetId="2" hidden="1">#REF!</definedName>
    <definedName name="_RIV8b7837ec54a74e54aecf64e1555c7cf5" localSheetId="8" hidden="1">#REF!</definedName>
    <definedName name="_RIV8b7837ec54a74e54aecf64e1555c7cf5" hidden="1">#REF!</definedName>
    <definedName name="_RIV8c48925f168f4387a5494e38edd9c869" localSheetId="7" hidden="1">#REF!</definedName>
    <definedName name="_RIV8c48925f168f4387a5494e38edd9c869" localSheetId="2" hidden="1">#REF!</definedName>
    <definedName name="_RIV8c48925f168f4387a5494e38edd9c869" localSheetId="8" hidden="1">#REF!</definedName>
    <definedName name="_RIV8c48925f168f4387a5494e38edd9c869" hidden="1">#REF!</definedName>
    <definedName name="_RIV8c7e054b9c0746ea8608c32f6dba4cd2" localSheetId="7" hidden="1">#REF!</definedName>
    <definedName name="_RIV8c7e054b9c0746ea8608c32f6dba4cd2" localSheetId="2" hidden="1">#REF!</definedName>
    <definedName name="_RIV8c7e054b9c0746ea8608c32f6dba4cd2" localSheetId="8" hidden="1">#REF!</definedName>
    <definedName name="_RIV8c7e054b9c0746ea8608c32f6dba4cd2" hidden="1">#REF!</definedName>
    <definedName name="_RIV8d0b66e24e974a379d5ad6d107b2775d" localSheetId="7" hidden="1">#REF!</definedName>
    <definedName name="_RIV8d0b66e24e974a379d5ad6d107b2775d" localSheetId="2" hidden="1">#REF!</definedName>
    <definedName name="_RIV8d0b66e24e974a379d5ad6d107b2775d" localSheetId="8" hidden="1">#REF!</definedName>
    <definedName name="_RIV8d0b66e24e974a379d5ad6d107b2775d" hidden="1">#REF!</definedName>
    <definedName name="_RIV8d2fe496d36842498d3aa2b4be92cafd" localSheetId="7" hidden="1">#REF!</definedName>
    <definedName name="_RIV8d2fe496d36842498d3aa2b4be92cafd" localSheetId="2" hidden="1">#REF!</definedName>
    <definedName name="_RIV8d2fe496d36842498d3aa2b4be92cafd" localSheetId="8" hidden="1">#REF!</definedName>
    <definedName name="_RIV8d2fe496d36842498d3aa2b4be92cafd" hidden="1">#REF!</definedName>
    <definedName name="_RIV8deebc4bcaee4e8391a9717776bc5fba" localSheetId="7" hidden="1">#REF!</definedName>
    <definedName name="_RIV8deebc4bcaee4e8391a9717776bc5fba" localSheetId="2" hidden="1">#REF!</definedName>
    <definedName name="_RIV8deebc4bcaee4e8391a9717776bc5fba" localSheetId="8" hidden="1">#REF!</definedName>
    <definedName name="_RIV8deebc4bcaee4e8391a9717776bc5fba" hidden="1">#REF!</definedName>
    <definedName name="_RIV8e009b7fffc144b3b00a8fbe07a80c47" localSheetId="7" hidden="1">#REF!</definedName>
    <definedName name="_RIV8e009b7fffc144b3b00a8fbe07a80c47" localSheetId="2" hidden="1">#REF!</definedName>
    <definedName name="_RIV8e009b7fffc144b3b00a8fbe07a80c47" localSheetId="8" hidden="1">#REF!</definedName>
    <definedName name="_RIV8e009b7fffc144b3b00a8fbe07a80c47" hidden="1">#REF!</definedName>
    <definedName name="_RIV8e0ea462a37a46b3b56a942678c4277f" localSheetId="7" hidden="1">#REF!</definedName>
    <definedName name="_RIV8e0ea462a37a46b3b56a942678c4277f" localSheetId="2" hidden="1">#REF!</definedName>
    <definedName name="_RIV8e0ea462a37a46b3b56a942678c4277f" localSheetId="8" hidden="1">#REF!</definedName>
    <definedName name="_RIV8e0ea462a37a46b3b56a942678c4277f" hidden="1">#REF!</definedName>
    <definedName name="_RIV8e1da02d9127461b88dd5f6adb8040d1" localSheetId="7" hidden="1">#REF!</definedName>
    <definedName name="_RIV8e1da02d9127461b88dd5f6adb8040d1" localSheetId="2" hidden="1">#REF!</definedName>
    <definedName name="_RIV8e1da02d9127461b88dd5f6adb8040d1" localSheetId="8" hidden="1">#REF!</definedName>
    <definedName name="_RIV8e1da02d9127461b88dd5f6adb8040d1" hidden="1">#REF!</definedName>
    <definedName name="_RIV8e4398a6c8bd4ef6a58000896701d23e" localSheetId="7" hidden="1">#REF!</definedName>
    <definedName name="_RIV8e4398a6c8bd4ef6a58000896701d23e" localSheetId="2" hidden="1">#REF!</definedName>
    <definedName name="_RIV8e4398a6c8bd4ef6a58000896701d23e" localSheetId="8" hidden="1">#REF!</definedName>
    <definedName name="_RIV8e4398a6c8bd4ef6a58000896701d23e" hidden="1">#REF!</definedName>
    <definedName name="_RIV8f6a47de1d714078ad1a8929cce8c4cf" localSheetId="7" hidden="1">#REF!</definedName>
    <definedName name="_RIV8f6a47de1d714078ad1a8929cce8c4cf" localSheetId="2" hidden="1">#REF!</definedName>
    <definedName name="_RIV8f6a47de1d714078ad1a8929cce8c4cf" localSheetId="8" hidden="1">#REF!</definedName>
    <definedName name="_RIV8f6a47de1d714078ad1a8929cce8c4cf" hidden="1">#REF!</definedName>
    <definedName name="_RIV8f74d77c2587473e8058ac423bbbd0e8" localSheetId="7" hidden="1">#REF!</definedName>
    <definedName name="_RIV8f74d77c2587473e8058ac423bbbd0e8" localSheetId="2" hidden="1">#REF!</definedName>
    <definedName name="_RIV8f74d77c2587473e8058ac423bbbd0e8" localSheetId="8" hidden="1">#REF!</definedName>
    <definedName name="_RIV8f74d77c2587473e8058ac423bbbd0e8" hidden="1">#REF!</definedName>
    <definedName name="_RIV8f7c91c678a04f7aa22d735d22e66aa7" localSheetId="7" hidden="1">#REF!</definedName>
    <definedName name="_RIV8f7c91c678a04f7aa22d735d22e66aa7" localSheetId="2" hidden="1">#REF!</definedName>
    <definedName name="_RIV8f7c91c678a04f7aa22d735d22e66aa7" localSheetId="8" hidden="1">#REF!</definedName>
    <definedName name="_RIV8f7c91c678a04f7aa22d735d22e66aa7" hidden="1">#REF!</definedName>
    <definedName name="_RIV8f9060b8fd234357a9a2e591fdd282b6" localSheetId="7" hidden="1">#REF!</definedName>
    <definedName name="_RIV8f9060b8fd234357a9a2e591fdd282b6" localSheetId="2" hidden="1">#REF!</definedName>
    <definedName name="_RIV8f9060b8fd234357a9a2e591fdd282b6" localSheetId="8" hidden="1">#REF!</definedName>
    <definedName name="_RIV8f9060b8fd234357a9a2e591fdd282b6" hidden="1">#REF!</definedName>
    <definedName name="_RIV9004f2fd5d7c46a2880f0a345a26474c" localSheetId="7" hidden="1">#REF!</definedName>
    <definedName name="_RIV9004f2fd5d7c46a2880f0a345a26474c" localSheetId="2" hidden="1">#REF!</definedName>
    <definedName name="_RIV9004f2fd5d7c46a2880f0a345a26474c" localSheetId="8" hidden="1">#REF!</definedName>
    <definedName name="_RIV9004f2fd5d7c46a2880f0a345a26474c" hidden="1">#REF!</definedName>
    <definedName name="_RIV9060d26833a441abad3f222fd8a95d71" localSheetId="7" hidden="1">#REF!</definedName>
    <definedName name="_RIV9060d26833a441abad3f222fd8a95d71" localSheetId="2" hidden="1">#REF!</definedName>
    <definedName name="_RIV9060d26833a441abad3f222fd8a95d71" localSheetId="8" hidden="1">#REF!</definedName>
    <definedName name="_RIV9060d26833a441abad3f222fd8a95d71" hidden="1">#REF!</definedName>
    <definedName name="_RIV90da6fbed81946fbb0922b989a2b0310" localSheetId="7" hidden="1">#REF!</definedName>
    <definedName name="_RIV90da6fbed81946fbb0922b989a2b0310" localSheetId="2" hidden="1">#REF!</definedName>
    <definedName name="_RIV90da6fbed81946fbb0922b989a2b0310" localSheetId="8" hidden="1">#REF!</definedName>
    <definedName name="_RIV90da6fbed81946fbb0922b989a2b0310" hidden="1">#REF!</definedName>
    <definedName name="_RIV9157c52b1ca848dcad2ffe409f493331" localSheetId="7" hidden="1">#REF!</definedName>
    <definedName name="_RIV9157c52b1ca848dcad2ffe409f493331" localSheetId="2" hidden="1">#REF!</definedName>
    <definedName name="_RIV9157c52b1ca848dcad2ffe409f493331" localSheetId="8" hidden="1">#REF!</definedName>
    <definedName name="_RIV9157c52b1ca848dcad2ffe409f493331" hidden="1">#REF!</definedName>
    <definedName name="_RIV923ce09260e644bd8198b4bfaa2e3d55" localSheetId="7" hidden="1">#REF!</definedName>
    <definedName name="_RIV923ce09260e644bd8198b4bfaa2e3d55" localSheetId="2" hidden="1">#REF!</definedName>
    <definedName name="_RIV923ce09260e644bd8198b4bfaa2e3d55" localSheetId="8" hidden="1">#REF!</definedName>
    <definedName name="_RIV923ce09260e644bd8198b4bfaa2e3d55" hidden="1">#REF!</definedName>
    <definedName name="_RIV92e18267c8144b95a11c429974da0841" localSheetId="7" hidden="1">#REF!</definedName>
    <definedName name="_RIV92e18267c8144b95a11c429974da0841" localSheetId="2" hidden="1">#REF!</definedName>
    <definedName name="_RIV92e18267c8144b95a11c429974da0841" localSheetId="8" hidden="1">#REF!</definedName>
    <definedName name="_RIV92e18267c8144b95a11c429974da0841" hidden="1">#REF!</definedName>
    <definedName name="_RIV92e6877d444347a9bf9149df93d813ec" localSheetId="7" hidden="1">#REF!</definedName>
    <definedName name="_RIV92e6877d444347a9bf9149df93d813ec" localSheetId="2" hidden="1">#REF!</definedName>
    <definedName name="_RIV92e6877d444347a9bf9149df93d813ec" localSheetId="8" hidden="1">#REF!</definedName>
    <definedName name="_RIV92e6877d444347a9bf9149df93d813ec" hidden="1">#REF!</definedName>
    <definedName name="_RIV934ebd2d7b544c4f8f84dd7e0404cc00" localSheetId="7" hidden="1">#REF!</definedName>
    <definedName name="_RIV934ebd2d7b544c4f8f84dd7e0404cc00" localSheetId="2" hidden="1">#REF!</definedName>
    <definedName name="_RIV934ebd2d7b544c4f8f84dd7e0404cc00" localSheetId="8" hidden="1">#REF!</definedName>
    <definedName name="_RIV934ebd2d7b544c4f8f84dd7e0404cc00" hidden="1">#REF!</definedName>
    <definedName name="_RIV93acb96fd28d47b88239d777b13e7396" localSheetId="7" hidden="1">#REF!</definedName>
    <definedName name="_RIV93acb96fd28d47b88239d777b13e7396" localSheetId="2" hidden="1">#REF!</definedName>
    <definedName name="_RIV93acb96fd28d47b88239d777b13e7396" localSheetId="8" hidden="1">#REF!</definedName>
    <definedName name="_RIV93acb96fd28d47b88239d777b13e7396" hidden="1">#REF!</definedName>
    <definedName name="_RIV93bcc242f93544f6b5bad865a0f752b9" localSheetId="7" hidden="1">#REF!</definedName>
    <definedName name="_RIV93bcc242f93544f6b5bad865a0f752b9" localSheetId="2" hidden="1">#REF!</definedName>
    <definedName name="_RIV93bcc242f93544f6b5bad865a0f752b9" localSheetId="8" hidden="1">#REF!</definedName>
    <definedName name="_RIV93bcc242f93544f6b5bad865a0f752b9" hidden="1">#REF!</definedName>
    <definedName name="_RIV93c2d8710614423eb2bcfd23a04c8dba" localSheetId="7" hidden="1">#REF!</definedName>
    <definedName name="_RIV93c2d8710614423eb2bcfd23a04c8dba" localSheetId="2" hidden="1">#REF!</definedName>
    <definedName name="_RIV93c2d8710614423eb2bcfd23a04c8dba" localSheetId="8" hidden="1">#REF!</definedName>
    <definedName name="_RIV93c2d8710614423eb2bcfd23a04c8dba" hidden="1">#REF!</definedName>
    <definedName name="_RIV93f1437b431643b98d912938be528b77" localSheetId="7" hidden="1">#REF!</definedName>
    <definedName name="_RIV93f1437b431643b98d912938be528b77" localSheetId="2" hidden="1">#REF!</definedName>
    <definedName name="_RIV93f1437b431643b98d912938be528b77" localSheetId="8" hidden="1">#REF!</definedName>
    <definedName name="_RIV93f1437b431643b98d912938be528b77" hidden="1">#REF!</definedName>
    <definedName name="_RIV948299d000b645019226a96955314c9a" localSheetId="7" hidden="1">#REF!</definedName>
    <definedName name="_RIV948299d000b645019226a96955314c9a" localSheetId="2" hidden="1">#REF!</definedName>
    <definedName name="_RIV948299d000b645019226a96955314c9a" localSheetId="8" hidden="1">#REF!</definedName>
    <definedName name="_RIV948299d000b645019226a96955314c9a" hidden="1">#REF!</definedName>
    <definedName name="_RIV948593913a604eab9ef6b5dac2f1e125" localSheetId="7" hidden="1">#REF!</definedName>
    <definedName name="_RIV948593913a604eab9ef6b5dac2f1e125" localSheetId="2" hidden="1">#REF!</definedName>
    <definedName name="_RIV948593913a604eab9ef6b5dac2f1e125" localSheetId="8" hidden="1">#REF!</definedName>
    <definedName name="_RIV948593913a604eab9ef6b5dac2f1e125" hidden="1">#REF!</definedName>
    <definedName name="_RIV95e7a9fe79994335a92b23ae6a47fef2" localSheetId="7" hidden="1">#REF!</definedName>
    <definedName name="_RIV95e7a9fe79994335a92b23ae6a47fef2" localSheetId="2" hidden="1">#REF!</definedName>
    <definedName name="_RIV95e7a9fe79994335a92b23ae6a47fef2" localSheetId="8" hidden="1">#REF!</definedName>
    <definedName name="_RIV95e7a9fe79994335a92b23ae6a47fef2" hidden="1">#REF!</definedName>
    <definedName name="_RIV960b8f069acc4c5d98d78a1806d89f85" localSheetId="7" hidden="1">#REF!</definedName>
    <definedName name="_RIV960b8f069acc4c5d98d78a1806d89f85" localSheetId="2" hidden="1">#REF!</definedName>
    <definedName name="_RIV960b8f069acc4c5d98d78a1806d89f85" localSheetId="8" hidden="1">#REF!</definedName>
    <definedName name="_RIV960b8f069acc4c5d98d78a1806d89f85" hidden="1">#REF!</definedName>
    <definedName name="_RIV96a6cc6606134a858eb007dc16d5ea9a" localSheetId="7" hidden="1">#REF!</definedName>
    <definedName name="_RIV96a6cc6606134a858eb007dc16d5ea9a" localSheetId="2" hidden="1">#REF!</definedName>
    <definedName name="_RIV96a6cc6606134a858eb007dc16d5ea9a" localSheetId="8" hidden="1">#REF!</definedName>
    <definedName name="_RIV96a6cc6606134a858eb007dc16d5ea9a" hidden="1">#REF!</definedName>
    <definedName name="_RIV97ed280227ec48629b60e76d9120345e" localSheetId="7" hidden="1">#REF!</definedName>
    <definedName name="_RIV97ed280227ec48629b60e76d9120345e" localSheetId="2" hidden="1">#REF!</definedName>
    <definedName name="_RIV97ed280227ec48629b60e76d9120345e" localSheetId="8" hidden="1">#REF!</definedName>
    <definedName name="_RIV97ed280227ec48629b60e76d9120345e" hidden="1">#REF!</definedName>
    <definedName name="_RIV9800f4c4967548d594c53feaa1797ff0" localSheetId="7" hidden="1">#REF!</definedName>
    <definedName name="_RIV9800f4c4967548d594c53feaa1797ff0" localSheetId="2" hidden="1">#REF!</definedName>
    <definedName name="_RIV9800f4c4967548d594c53feaa1797ff0" localSheetId="8" hidden="1">#REF!</definedName>
    <definedName name="_RIV9800f4c4967548d594c53feaa1797ff0" hidden="1">#REF!</definedName>
    <definedName name="_RIV998cafb891d44869a3693e7aa48a9b6e" localSheetId="7" hidden="1">#REF!</definedName>
    <definedName name="_RIV998cafb891d44869a3693e7aa48a9b6e" localSheetId="2" hidden="1">#REF!</definedName>
    <definedName name="_RIV998cafb891d44869a3693e7aa48a9b6e" localSheetId="8" hidden="1">#REF!</definedName>
    <definedName name="_RIV998cafb891d44869a3693e7aa48a9b6e" hidden="1">#REF!</definedName>
    <definedName name="_RIV9a26aa4f457e4bfab99c58a49386f450" localSheetId="7" hidden="1">#REF!</definedName>
    <definedName name="_RIV9a26aa4f457e4bfab99c58a49386f450" localSheetId="2" hidden="1">#REF!</definedName>
    <definedName name="_RIV9a26aa4f457e4bfab99c58a49386f450" localSheetId="8" hidden="1">#REF!</definedName>
    <definedName name="_RIV9a26aa4f457e4bfab99c58a49386f450" hidden="1">#REF!</definedName>
    <definedName name="_RIV9a694e59379c4df48884c357eb65a9d4" localSheetId="7" hidden="1">#REF!</definedName>
    <definedName name="_RIV9a694e59379c4df48884c357eb65a9d4" localSheetId="2" hidden="1">#REF!</definedName>
    <definedName name="_RIV9a694e59379c4df48884c357eb65a9d4" localSheetId="8" hidden="1">#REF!</definedName>
    <definedName name="_RIV9a694e59379c4df48884c357eb65a9d4" hidden="1">#REF!</definedName>
    <definedName name="_RIV9a713da838dc4be3a321afa288c8c3fc" localSheetId="7" hidden="1">#REF!</definedName>
    <definedName name="_RIV9a713da838dc4be3a321afa288c8c3fc" localSheetId="2" hidden="1">#REF!</definedName>
    <definedName name="_RIV9a713da838dc4be3a321afa288c8c3fc" localSheetId="8" hidden="1">#REF!</definedName>
    <definedName name="_RIV9a713da838dc4be3a321afa288c8c3fc" hidden="1">#REF!</definedName>
    <definedName name="_RIV9b265f33b2864b8e97e0854ee282ae23" localSheetId="7" hidden="1">#REF!</definedName>
    <definedName name="_RIV9b265f33b2864b8e97e0854ee282ae23" localSheetId="2" hidden="1">#REF!</definedName>
    <definedName name="_RIV9b265f33b2864b8e97e0854ee282ae23" localSheetId="8" hidden="1">#REF!</definedName>
    <definedName name="_RIV9b265f33b2864b8e97e0854ee282ae23" hidden="1">#REF!</definedName>
    <definedName name="_RIV9cfd4eb278b34e43a7756b0db20620b6" localSheetId="7" hidden="1">#REF!</definedName>
    <definedName name="_RIV9cfd4eb278b34e43a7756b0db20620b6" localSheetId="2" hidden="1">#REF!</definedName>
    <definedName name="_RIV9cfd4eb278b34e43a7756b0db20620b6" localSheetId="8" hidden="1">#REF!</definedName>
    <definedName name="_RIV9cfd4eb278b34e43a7756b0db20620b6" hidden="1">#REF!</definedName>
    <definedName name="_RIV9d5271defa1a4ef2bb3065713f7a02de" localSheetId="7" hidden="1">#REF!</definedName>
    <definedName name="_RIV9d5271defa1a4ef2bb3065713f7a02de" localSheetId="2" hidden="1">#REF!</definedName>
    <definedName name="_RIV9d5271defa1a4ef2bb3065713f7a02de" localSheetId="8" hidden="1">#REF!</definedName>
    <definedName name="_RIV9d5271defa1a4ef2bb3065713f7a02de" hidden="1">#REF!</definedName>
    <definedName name="_RIV9d52f466c809411a80df97d7d5f68902" localSheetId="7" hidden="1">#REF!</definedName>
    <definedName name="_RIV9d52f466c809411a80df97d7d5f68902" localSheetId="2" hidden="1">#REF!</definedName>
    <definedName name="_RIV9d52f466c809411a80df97d7d5f68902" localSheetId="8" hidden="1">#REF!</definedName>
    <definedName name="_RIV9d52f466c809411a80df97d7d5f68902" hidden="1">#REF!</definedName>
    <definedName name="_RIV9d8d839bc75d45d18b483c3a2e7f96ff" localSheetId="7" hidden="1">#REF!</definedName>
    <definedName name="_RIV9d8d839bc75d45d18b483c3a2e7f96ff" localSheetId="2" hidden="1">#REF!</definedName>
    <definedName name="_RIV9d8d839bc75d45d18b483c3a2e7f96ff" localSheetId="8" hidden="1">#REF!</definedName>
    <definedName name="_RIV9d8d839bc75d45d18b483c3a2e7f96ff" hidden="1">#REF!</definedName>
    <definedName name="_RIV9d9c3e4367f042ce8cfe7e8093feec9b" localSheetId="7" hidden="1">#REF!</definedName>
    <definedName name="_RIV9d9c3e4367f042ce8cfe7e8093feec9b" localSheetId="2" hidden="1">#REF!</definedName>
    <definedName name="_RIV9d9c3e4367f042ce8cfe7e8093feec9b" localSheetId="8" hidden="1">#REF!</definedName>
    <definedName name="_RIV9d9c3e4367f042ce8cfe7e8093feec9b" hidden="1">#REF!</definedName>
    <definedName name="_RIV9e20a10602204f338ffdec8c606f1a2c" localSheetId="7" hidden="1">#REF!</definedName>
    <definedName name="_RIV9e20a10602204f338ffdec8c606f1a2c" localSheetId="2" hidden="1">#REF!</definedName>
    <definedName name="_RIV9e20a10602204f338ffdec8c606f1a2c" localSheetId="8" hidden="1">#REF!</definedName>
    <definedName name="_RIV9e20a10602204f338ffdec8c606f1a2c" hidden="1">#REF!</definedName>
    <definedName name="_RIV9e23142aa7784c6db2bf5a54842c11e0" localSheetId="7" hidden="1">#REF!</definedName>
    <definedName name="_RIV9e23142aa7784c6db2bf5a54842c11e0" localSheetId="2" hidden="1">#REF!</definedName>
    <definedName name="_RIV9e23142aa7784c6db2bf5a54842c11e0" localSheetId="8" hidden="1">#REF!</definedName>
    <definedName name="_RIV9e23142aa7784c6db2bf5a54842c11e0" hidden="1">#REF!</definedName>
    <definedName name="_RIV9e74b401504d4eb59b5ccb3a45f30e67" localSheetId="7" hidden="1">#REF!</definedName>
    <definedName name="_RIV9e74b401504d4eb59b5ccb3a45f30e67" localSheetId="2" hidden="1">#REF!</definedName>
    <definedName name="_RIV9e74b401504d4eb59b5ccb3a45f30e67" localSheetId="8" hidden="1">#REF!</definedName>
    <definedName name="_RIV9e74b401504d4eb59b5ccb3a45f30e67" hidden="1">#REF!</definedName>
    <definedName name="_RIV9fe5d79d72c94328b40868e293235fc0" localSheetId="7" hidden="1">#REF!</definedName>
    <definedName name="_RIV9fe5d79d72c94328b40868e293235fc0" localSheetId="2" hidden="1">#REF!</definedName>
    <definedName name="_RIV9fe5d79d72c94328b40868e293235fc0" localSheetId="8" hidden="1">#REF!</definedName>
    <definedName name="_RIV9fe5d79d72c94328b40868e293235fc0" hidden="1">#REF!</definedName>
    <definedName name="_RIV9ff7477b684d43bdb83422af88d46c7b" localSheetId="7" hidden="1">#REF!</definedName>
    <definedName name="_RIV9ff7477b684d43bdb83422af88d46c7b" localSheetId="2" hidden="1">#REF!</definedName>
    <definedName name="_RIV9ff7477b684d43bdb83422af88d46c7b" localSheetId="8" hidden="1">#REF!</definedName>
    <definedName name="_RIV9ff7477b684d43bdb83422af88d46c7b" hidden="1">#REF!</definedName>
    <definedName name="_RIVa03f7cc11c124ae0870be85ebde20128" localSheetId="7" hidden="1">#REF!</definedName>
    <definedName name="_RIVa03f7cc11c124ae0870be85ebde20128" localSheetId="2" hidden="1">#REF!</definedName>
    <definedName name="_RIVa03f7cc11c124ae0870be85ebde20128" localSheetId="8" hidden="1">#REF!</definedName>
    <definedName name="_RIVa03f7cc11c124ae0870be85ebde20128" hidden="1">#REF!</definedName>
    <definedName name="_RIVa06cb928fa174e6a8232f75ad004f58f" localSheetId="7" hidden="1">#REF!</definedName>
    <definedName name="_RIVa06cb928fa174e6a8232f75ad004f58f" localSheetId="2" hidden="1">#REF!</definedName>
    <definedName name="_RIVa06cb928fa174e6a8232f75ad004f58f" localSheetId="8" hidden="1">#REF!</definedName>
    <definedName name="_RIVa06cb928fa174e6a8232f75ad004f58f" hidden="1">#REF!</definedName>
    <definedName name="_RIVa0fd324509e346b29a303d5a502f171b" localSheetId="7" hidden="1">#REF!</definedName>
    <definedName name="_RIVa0fd324509e346b29a303d5a502f171b" localSheetId="2" hidden="1">#REF!</definedName>
    <definedName name="_RIVa0fd324509e346b29a303d5a502f171b" localSheetId="8" hidden="1">#REF!</definedName>
    <definedName name="_RIVa0fd324509e346b29a303d5a502f171b" hidden="1">#REF!</definedName>
    <definedName name="_RIVa1002c51a11f41f79968bc9a58ca80ce" localSheetId="7" hidden="1">#REF!</definedName>
    <definedName name="_RIVa1002c51a11f41f79968bc9a58ca80ce" localSheetId="2" hidden="1">#REF!</definedName>
    <definedName name="_RIVa1002c51a11f41f79968bc9a58ca80ce" localSheetId="8" hidden="1">#REF!</definedName>
    <definedName name="_RIVa1002c51a11f41f79968bc9a58ca80ce" hidden="1">#REF!</definedName>
    <definedName name="_RIVa14595ca584b4cea8d635809de514eec" localSheetId="7" hidden="1">#REF!</definedName>
    <definedName name="_RIVa14595ca584b4cea8d635809de514eec" localSheetId="2" hidden="1">#REF!</definedName>
    <definedName name="_RIVa14595ca584b4cea8d635809de514eec" localSheetId="8" hidden="1">#REF!</definedName>
    <definedName name="_RIVa14595ca584b4cea8d635809de514eec" hidden="1">#REF!</definedName>
    <definedName name="_RIVa1a673252cb946f3b81025bf3bada7ac" localSheetId="7" hidden="1">#REF!</definedName>
    <definedName name="_RIVa1a673252cb946f3b81025bf3bada7ac" localSheetId="2" hidden="1">#REF!</definedName>
    <definedName name="_RIVa1a673252cb946f3b81025bf3bada7ac" localSheetId="8" hidden="1">#REF!</definedName>
    <definedName name="_RIVa1a673252cb946f3b81025bf3bada7ac" hidden="1">#REF!</definedName>
    <definedName name="_RIVa1cb850e5232482c93276f4ec74a45e5" localSheetId="7" hidden="1">#REF!</definedName>
    <definedName name="_RIVa1cb850e5232482c93276f4ec74a45e5" localSheetId="2" hidden="1">#REF!</definedName>
    <definedName name="_RIVa1cb850e5232482c93276f4ec74a45e5" localSheetId="8" hidden="1">#REF!</definedName>
    <definedName name="_RIVa1cb850e5232482c93276f4ec74a45e5" hidden="1">#REF!</definedName>
    <definedName name="_RIVa1ff6b59ce1746d88fd3f5e77c60b675" localSheetId="7" hidden="1">#REF!</definedName>
    <definedName name="_RIVa1ff6b59ce1746d88fd3f5e77c60b675" localSheetId="2" hidden="1">#REF!</definedName>
    <definedName name="_RIVa1ff6b59ce1746d88fd3f5e77c60b675" localSheetId="8" hidden="1">#REF!</definedName>
    <definedName name="_RIVa1ff6b59ce1746d88fd3f5e77c60b675" hidden="1">#REF!</definedName>
    <definedName name="_RIVa3b1fd53e51e4a918ccc83b5f509d158" localSheetId="7" hidden="1">#REF!</definedName>
    <definedName name="_RIVa3b1fd53e51e4a918ccc83b5f509d158" localSheetId="2" hidden="1">#REF!</definedName>
    <definedName name="_RIVa3b1fd53e51e4a918ccc83b5f509d158" localSheetId="8" hidden="1">#REF!</definedName>
    <definedName name="_RIVa3b1fd53e51e4a918ccc83b5f509d158" hidden="1">#REF!</definedName>
    <definedName name="_RIVa3f50d03cb4e42f989392c8fe0a35c1c" localSheetId="7" hidden="1">#REF!</definedName>
    <definedName name="_RIVa3f50d03cb4e42f989392c8fe0a35c1c" localSheetId="2" hidden="1">#REF!</definedName>
    <definedName name="_RIVa3f50d03cb4e42f989392c8fe0a35c1c" localSheetId="8" hidden="1">#REF!</definedName>
    <definedName name="_RIVa3f50d03cb4e42f989392c8fe0a35c1c" hidden="1">#REF!</definedName>
    <definedName name="_RIVa4d757f3ad984224b4343121ad51bd90" localSheetId="7" hidden="1">#REF!</definedName>
    <definedName name="_RIVa4d757f3ad984224b4343121ad51bd90" localSheetId="2" hidden="1">#REF!</definedName>
    <definedName name="_RIVa4d757f3ad984224b4343121ad51bd90" localSheetId="8" hidden="1">#REF!</definedName>
    <definedName name="_RIVa4d757f3ad984224b4343121ad51bd90" hidden="1">#REF!</definedName>
    <definedName name="_RIVa69a3927323e450baebc38eb21bb2ea7" localSheetId="7" hidden="1">#REF!</definedName>
    <definedName name="_RIVa69a3927323e450baebc38eb21bb2ea7" localSheetId="2" hidden="1">#REF!</definedName>
    <definedName name="_RIVa69a3927323e450baebc38eb21bb2ea7" localSheetId="8" hidden="1">#REF!</definedName>
    <definedName name="_RIVa69a3927323e450baebc38eb21bb2ea7" hidden="1">#REF!</definedName>
    <definedName name="_RIVa6c7f744976b42a0a0420cc09cd63a3e" localSheetId="7" hidden="1">#REF!</definedName>
    <definedName name="_RIVa6c7f744976b42a0a0420cc09cd63a3e" localSheetId="2" hidden="1">#REF!</definedName>
    <definedName name="_RIVa6c7f744976b42a0a0420cc09cd63a3e" localSheetId="8" hidden="1">#REF!</definedName>
    <definedName name="_RIVa6c7f744976b42a0a0420cc09cd63a3e" hidden="1">#REF!</definedName>
    <definedName name="_RIVa6d4199953af411a99f1a6bc6c7b869f" localSheetId="7" hidden="1">#REF!</definedName>
    <definedName name="_RIVa6d4199953af411a99f1a6bc6c7b869f" localSheetId="2" hidden="1">#REF!</definedName>
    <definedName name="_RIVa6d4199953af411a99f1a6bc6c7b869f" localSheetId="8" hidden="1">#REF!</definedName>
    <definedName name="_RIVa6d4199953af411a99f1a6bc6c7b869f" hidden="1">#REF!</definedName>
    <definedName name="_RIVa7c4da5535b945edb220ad9f3ba63dd1" localSheetId="7" hidden="1">#REF!</definedName>
    <definedName name="_RIVa7c4da5535b945edb220ad9f3ba63dd1" localSheetId="2" hidden="1">#REF!</definedName>
    <definedName name="_RIVa7c4da5535b945edb220ad9f3ba63dd1" localSheetId="8" hidden="1">#REF!</definedName>
    <definedName name="_RIVa7c4da5535b945edb220ad9f3ba63dd1" hidden="1">#REF!</definedName>
    <definedName name="_RIVa7dc482a577b497bb0d7fa9fc22a713c" localSheetId="7" hidden="1">#REF!</definedName>
    <definedName name="_RIVa7dc482a577b497bb0d7fa9fc22a713c" localSheetId="2" hidden="1">#REF!</definedName>
    <definedName name="_RIVa7dc482a577b497bb0d7fa9fc22a713c" localSheetId="8" hidden="1">#REF!</definedName>
    <definedName name="_RIVa7dc482a577b497bb0d7fa9fc22a713c" hidden="1">#REF!</definedName>
    <definedName name="_RIVa86b478f55704517b388bc29bd6b058b" localSheetId="7" hidden="1">#REF!</definedName>
    <definedName name="_RIVa86b478f55704517b388bc29bd6b058b" localSheetId="2" hidden="1">#REF!</definedName>
    <definedName name="_RIVa86b478f55704517b388bc29bd6b058b" localSheetId="8" hidden="1">#REF!</definedName>
    <definedName name="_RIVa86b478f55704517b388bc29bd6b058b" hidden="1">#REF!</definedName>
    <definedName name="_RIVa9d20e19a7da4918bacce378638d72a6" localSheetId="7" hidden="1">#REF!</definedName>
    <definedName name="_RIVa9d20e19a7da4918bacce378638d72a6" localSheetId="2" hidden="1">#REF!</definedName>
    <definedName name="_RIVa9d20e19a7da4918bacce378638d72a6" localSheetId="8" hidden="1">#REF!</definedName>
    <definedName name="_RIVa9d20e19a7da4918bacce378638d72a6" hidden="1">#REF!</definedName>
    <definedName name="_RIVaa82f858b0a342ff8e07ab4e6986cc8d" localSheetId="7" hidden="1">#REF!</definedName>
    <definedName name="_RIVaa82f858b0a342ff8e07ab4e6986cc8d" localSheetId="2" hidden="1">#REF!</definedName>
    <definedName name="_RIVaa82f858b0a342ff8e07ab4e6986cc8d" localSheetId="8" hidden="1">#REF!</definedName>
    <definedName name="_RIVaa82f858b0a342ff8e07ab4e6986cc8d" hidden="1">#REF!</definedName>
    <definedName name="_RIVab4e641230354f2ba327f9a193b16b06" localSheetId="7" hidden="1">#REF!</definedName>
    <definedName name="_RIVab4e641230354f2ba327f9a193b16b06" localSheetId="2" hidden="1">#REF!</definedName>
    <definedName name="_RIVab4e641230354f2ba327f9a193b16b06" localSheetId="8" hidden="1">#REF!</definedName>
    <definedName name="_RIVab4e641230354f2ba327f9a193b16b06" hidden="1">#REF!</definedName>
    <definedName name="_RIVac6792746c784cba8954f8a3b15ce77c" localSheetId="7" hidden="1">#REF!</definedName>
    <definedName name="_RIVac6792746c784cba8954f8a3b15ce77c" localSheetId="2" hidden="1">#REF!</definedName>
    <definedName name="_RIVac6792746c784cba8954f8a3b15ce77c" localSheetId="8" hidden="1">#REF!</definedName>
    <definedName name="_RIVac6792746c784cba8954f8a3b15ce77c" hidden="1">#REF!</definedName>
    <definedName name="_RIVad17b202b9c741aea19210c45bf38bec" localSheetId="7" hidden="1">#REF!</definedName>
    <definedName name="_RIVad17b202b9c741aea19210c45bf38bec" localSheetId="2" hidden="1">#REF!</definedName>
    <definedName name="_RIVad17b202b9c741aea19210c45bf38bec" localSheetId="8" hidden="1">#REF!</definedName>
    <definedName name="_RIVad17b202b9c741aea19210c45bf38bec" hidden="1">#REF!</definedName>
    <definedName name="_RIVad4af6e65e0745d5889e2bcc9a96b2f4" localSheetId="7" hidden="1">#REF!</definedName>
    <definedName name="_RIVad4af6e65e0745d5889e2bcc9a96b2f4" localSheetId="2" hidden="1">#REF!</definedName>
    <definedName name="_RIVad4af6e65e0745d5889e2bcc9a96b2f4" localSheetId="8" hidden="1">#REF!</definedName>
    <definedName name="_RIVad4af6e65e0745d5889e2bcc9a96b2f4" hidden="1">#REF!</definedName>
    <definedName name="_RIVad56181891a148ee8004b60831a4b417" localSheetId="7" hidden="1">#REF!</definedName>
    <definedName name="_RIVad56181891a148ee8004b60831a4b417" localSheetId="2" hidden="1">#REF!</definedName>
    <definedName name="_RIVad56181891a148ee8004b60831a4b417" localSheetId="8" hidden="1">#REF!</definedName>
    <definedName name="_RIVad56181891a148ee8004b60831a4b417" hidden="1">#REF!</definedName>
    <definedName name="_RIVad7315a5df1c4c11a520e60d9d5e76ed" localSheetId="7" hidden="1">#REF!</definedName>
    <definedName name="_RIVad7315a5df1c4c11a520e60d9d5e76ed" localSheetId="2" hidden="1">#REF!</definedName>
    <definedName name="_RIVad7315a5df1c4c11a520e60d9d5e76ed" localSheetId="8" hidden="1">#REF!</definedName>
    <definedName name="_RIVad7315a5df1c4c11a520e60d9d5e76ed" hidden="1">#REF!</definedName>
    <definedName name="_RIVadac8c8ad11e47e38453e54bf8290022" localSheetId="7" hidden="1">#REF!</definedName>
    <definedName name="_RIVadac8c8ad11e47e38453e54bf8290022" localSheetId="2" hidden="1">#REF!</definedName>
    <definedName name="_RIVadac8c8ad11e47e38453e54bf8290022" localSheetId="8" hidden="1">#REF!</definedName>
    <definedName name="_RIVadac8c8ad11e47e38453e54bf8290022" hidden="1">#REF!</definedName>
    <definedName name="_RIVae09a640f5af49d6b79f45feac1d42db" localSheetId="7" hidden="1">#REF!</definedName>
    <definedName name="_RIVae09a640f5af49d6b79f45feac1d42db" localSheetId="2" hidden="1">#REF!</definedName>
    <definedName name="_RIVae09a640f5af49d6b79f45feac1d42db" localSheetId="8" hidden="1">#REF!</definedName>
    <definedName name="_RIVae09a640f5af49d6b79f45feac1d42db" hidden="1">#REF!</definedName>
    <definedName name="_RIVae991d47f9db4536a7939237b7f45d7c" localSheetId="7" hidden="1">#REF!</definedName>
    <definedName name="_RIVae991d47f9db4536a7939237b7f45d7c" localSheetId="2" hidden="1">#REF!</definedName>
    <definedName name="_RIVae991d47f9db4536a7939237b7f45d7c" localSheetId="8" hidden="1">#REF!</definedName>
    <definedName name="_RIVae991d47f9db4536a7939237b7f45d7c" hidden="1">#REF!</definedName>
    <definedName name="_RIVaeac52322451490283eaae639037f7f2" localSheetId="7" hidden="1">#REF!</definedName>
    <definedName name="_RIVaeac52322451490283eaae639037f7f2" localSheetId="2" hidden="1">#REF!</definedName>
    <definedName name="_RIVaeac52322451490283eaae639037f7f2" localSheetId="8" hidden="1">#REF!</definedName>
    <definedName name="_RIVaeac52322451490283eaae639037f7f2" hidden="1">#REF!</definedName>
    <definedName name="_RIVaf47e4d51eca4425b4f32437ec81049c" localSheetId="7" hidden="1">#REF!</definedName>
    <definedName name="_RIVaf47e4d51eca4425b4f32437ec81049c" localSheetId="2" hidden="1">#REF!</definedName>
    <definedName name="_RIVaf47e4d51eca4425b4f32437ec81049c" localSheetId="8" hidden="1">#REF!</definedName>
    <definedName name="_RIVaf47e4d51eca4425b4f32437ec81049c" hidden="1">#REF!</definedName>
    <definedName name="_RIVafb2fb9d5d5440ecb4a2135471663fab" localSheetId="7" hidden="1">#REF!</definedName>
    <definedName name="_RIVafb2fb9d5d5440ecb4a2135471663fab" localSheetId="2" hidden="1">#REF!</definedName>
    <definedName name="_RIVafb2fb9d5d5440ecb4a2135471663fab" localSheetId="8" hidden="1">#REF!</definedName>
    <definedName name="_RIVafb2fb9d5d5440ecb4a2135471663fab" hidden="1">#REF!</definedName>
    <definedName name="_RIVaffe0976c4684d4e82e2250074bde052" localSheetId="7" hidden="1">#REF!</definedName>
    <definedName name="_RIVaffe0976c4684d4e82e2250074bde052" localSheetId="2" hidden="1">#REF!</definedName>
    <definedName name="_RIVaffe0976c4684d4e82e2250074bde052" localSheetId="8" hidden="1">#REF!</definedName>
    <definedName name="_RIVaffe0976c4684d4e82e2250074bde052" hidden="1">#REF!</definedName>
    <definedName name="_RIVb02c62e4ee474610b8ce121242ba6c90" localSheetId="7" hidden="1">#REF!</definedName>
    <definedName name="_RIVb02c62e4ee474610b8ce121242ba6c90" localSheetId="2" hidden="1">#REF!</definedName>
    <definedName name="_RIVb02c62e4ee474610b8ce121242ba6c90" localSheetId="8" hidden="1">#REF!</definedName>
    <definedName name="_RIVb02c62e4ee474610b8ce121242ba6c90" hidden="1">#REF!</definedName>
    <definedName name="_RIVb0b056ce5f8044b391a51407f05e0a12" localSheetId="7" hidden="1">#REF!</definedName>
    <definedName name="_RIVb0b056ce5f8044b391a51407f05e0a12" localSheetId="2" hidden="1">#REF!</definedName>
    <definedName name="_RIVb0b056ce5f8044b391a51407f05e0a12" localSheetId="8" hidden="1">#REF!</definedName>
    <definedName name="_RIVb0b056ce5f8044b391a51407f05e0a12" hidden="1">#REF!</definedName>
    <definedName name="_RIVb179be612ad84422bc35af517a5178bc" localSheetId="7" hidden="1">#REF!</definedName>
    <definedName name="_RIVb179be612ad84422bc35af517a5178bc" localSheetId="2" hidden="1">#REF!</definedName>
    <definedName name="_RIVb179be612ad84422bc35af517a5178bc" localSheetId="8" hidden="1">#REF!</definedName>
    <definedName name="_RIVb179be612ad84422bc35af517a5178bc" hidden="1">#REF!</definedName>
    <definedName name="_RIVb17ed84d3f794e1baf927d9d9d8ae233" localSheetId="7" hidden="1">#REF!</definedName>
    <definedName name="_RIVb17ed84d3f794e1baf927d9d9d8ae233" localSheetId="2" hidden="1">#REF!</definedName>
    <definedName name="_RIVb17ed84d3f794e1baf927d9d9d8ae233" localSheetId="8" hidden="1">#REF!</definedName>
    <definedName name="_RIVb17ed84d3f794e1baf927d9d9d8ae233" hidden="1">#REF!</definedName>
    <definedName name="_RIVb1985d4856774fdda12d556e2348aad2" localSheetId="7" hidden="1">#REF!</definedName>
    <definedName name="_RIVb1985d4856774fdda12d556e2348aad2" localSheetId="2" hidden="1">#REF!</definedName>
    <definedName name="_RIVb1985d4856774fdda12d556e2348aad2" localSheetId="8" hidden="1">#REF!</definedName>
    <definedName name="_RIVb1985d4856774fdda12d556e2348aad2" hidden="1">#REF!</definedName>
    <definedName name="_RIVb1fbc4d64949471484ea90fee83f1b7b" localSheetId="7" hidden="1">#REF!</definedName>
    <definedName name="_RIVb1fbc4d64949471484ea90fee83f1b7b" localSheetId="2" hidden="1">#REF!</definedName>
    <definedName name="_RIVb1fbc4d64949471484ea90fee83f1b7b" localSheetId="8" hidden="1">#REF!</definedName>
    <definedName name="_RIVb1fbc4d64949471484ea90fee83f1b7b" hidden="1">#REF!</definedName>
    <definedName name="_RIVb2263d51df764ad89d91c1ddd0751dc5" localSheetId="7" hidden="1">#REF!</definedName>
    <definedName name="_RIVb2263d51df764ad89d91c1ddd0751dc5" localSheetId="2" hidden="1">#REF!</definedName>
    <definedName name="_RIVb2263d51df764ad89d91c1ddd0751dc5" localSheetId="8" hidden="1">#REF!</definedName>
    <definedName name="_RIVb2263d51df764ad89d91c1ddd0751dc5" hidden="1">#REF!</definedName>
    <definedName name="_RIVb3110eded4a54c689c9572a57fe9bb6d" localSheetId="7" hidden="1">#REF!</definedName>
    <definedName name="_RIVb3110eded4a54c689c9572a57fe9bb6d" localSheetId="2" hidden="1">#REF!</definedName>
    <definedName name="_RIVb3110eded4a54c689c9572a57fe9bb6d" localSheetId="8" hidden="1">#REF!</definedName>
    <definedName name="_RIVb3110eded4a54c689c9572a57fe9bb6d" hidden="1">#REF!</definedName>
    <definedName name="_RIVb331f64e703c488ca081ba5101539897" localSheetId="7" hidden="1">#REF!</definedName>
    <definedName name="_RIVb331f64e703c488ca081ba5101539897" localSheetId="2" hidden="1">#REF!</definedName>
    <definedName name="_RIVb331f64e703c488ca081ba5101539897" localSheetId="8" hidden="1">#REF!</definedName>
    <definedName name="_RIVb331f64e703c488ca081ba5101539897" hidden="1">#REF!</definedName>
    <definedName name="_RIVb3886b8a016645099411dc0f2931ec2b" localSheetId="7" hidden="1">#REF!</definedName>
    <definedName name="_RIVb3886b8a016645099411dc0f2931ec2b" localSheetId="2" hidden="1">#REF!</definedName>
    <definedName name="_RIVb3886b8a016645099411dc0f2931ec2b" localSheetId="8" hidden="1">#REF!</definedName>
    <definedName name="_RIVb3886b8a016645099411dc0f2931ec2b" hidden="1">#REF!</definedName>
    <definedName name="_RIVb3eb0811643b4ebd8427170feb7859b0" localSheetId="7" hidden="1">#REF!</definedName>
    <definedName name="_RIVb3eb0811643b4ebd8427170feb7859b0" localSheetId="2" hidden="1">#REF!</definedName>
    <definedName name="_RIVb3eb0811643b4ebd8427170feb7859b0" localSheetId="8" hidden="1">#REF!</definedName>
    <definedName name="_RIVb3eb0811643b4ebd8427170feb7859b0" hidden="1">#REF!</definedName>
    <definedName name="_RIVb3faa35d4ba64930adf77a13547287ea" localSheetId="7" hidden="1">#REF!</definedName>
    <definedName name="_RIVb3faa35d4ba64930adf77a13547287ea" localSheetId="2" hidden="1">#REF!</definedName>
    <definedName name="_RIVb3faa35d4ba64930adf77a13547287ea" localSheetId="8" hidden="1">#REF!</definedName>
    <definedName name="_RIVb3faa35d4ba64930adf77a13547287ea" hidden="1">#REF!</definedName>
    <definedName name="_RIVb4f277b0bd294bdeafdd018638b57412" localSheetId="7" hidden="1">#REF!</definedName>
    <definedName name="_RIVb4f277b0bd294bdeafdd018638b57412" localSheetId="2" hidden="1">#REF!</definedName>
    <definedName name="_RIVb4f277b0bd294bdeafdd018638b57412" localSheetId="8" hidden="1">#REF!</definedName>
    <definedName name="_RIVb4f277b0bd294bdeafdd018638b57412" hidden="1">#REF!</definedName>
    <definedName name="_RIVb5036b2514354fa7a171c835f41610ba" localSheetId="7" hidden="1">#REF!</definedName>
    <definedName name="_RIVb5036b2514354fa7a171c835f41610ba" localSheetId="2" hidden="1">#REF!</definedName>
    <definedName name="_RIVb5036b2514354fa7a171c835f41610ba" localSheetId="8" hidden="1">#REF!</definedName>
    <definedName name="_RIVb5036b2514354fa7a171c835f41610ba" hidden="1">#REF!</definedName>
    <definedName name="_RIVb5971624375841e2892a72c68bd7abe2" localSheetId="7" hidden="1">#REF!</definedName>
    <definedName name="_RIVb5971624375841e2892a72c68bd7abe2" localSheetId="2" hidden="1">#REF!</definedName>
    <definedName name="_RIVb5971624375841e2892a72c68bd7abe2" localSheetId="8" hidden="1">#REF!</definedName>
    <definedName name="_RIVb5971624375841e2892a72c68bd7abe2" hidden="1">#REF!</definedName>
    <definedName name="_RIVb59e75f4811c48d89215c1c81ce2ab32" localSheetId="7" hidden="1">#REF!</definedName>
    <definedName name="_RIVb59e75f4811c48d89215c1c81ce2ab32" localSheetId="2" hidden="1">#REF!</definedName>
    <definedName name="_RIVb59e75f4811c48d89215c1c81ce2ab32" localSheetId="8" hidden="1">#REF!</definedName>
    <definedName name="_RIVb59e75f4811c48d89215c1c81ce2ab32" hidden="1">#REF!</definedName>
    <definedName name="_RIVb5d0f9a829184957b14babd29083aa85" localSheetId="7" hidden="1">#REF!</definedName>
    <definedName name="_RIVb5d0f9a829184957b14babd29083aa85" localSheetId="2" hidden="1">#REF!</definedName>
    <definedName name="_RIVb5d0f9a829184957b14babd29083aa85" localSheetId="8" hidden="1">#REF!</definedName>
    <definedName name="_RIVb5d0f9a829184957b14babd29083aa85" hidden="1">#REF!</definedName>
    <definedName name="_RIVb61d87c327ad456b8a4ae6a16be71253" localSheetId="7" hidden="1">#REF!</definedName>
    <definedName name="_RIVb61d87c327ad456b8a4ae6a16be71253" localSheetId="2" hidden="1">#REF!</definedName>
    <definedName name="_RIVb61d87c327ad456b8a4ae6a16be71253" localSheetId="8" hidden="1">#REF!</definedName>
    <definedName name="_RIVb61d87c327ad456b8a4ae6a16be71253" hidden="1">#REF!</definedName>
    <definedName name="_RIVb6380f06802b4752ae975d155f680652" localSheetId="7" hidden="1">#REF!</definedName>
    <definedName name="_RIVb6380f06802b4752ae975d155f680652" localSheetId="2" hidden="1">#REF!</definedName>
    <definedName name="_RIVb6380f06802b4752ae975d155f680652" localSheetId="8" hidden="1">#REF!</definedName>
    <definedName name="_RIVb6380f06802b4752ae975d155f680652" hidden="1">#REF!</definedName>
    <definedName name="_RIVb6c9f9ada20a46e6a1d6888fb25b2fc9" localSheetId="7" hidden="1">#REF!</definedName>
    <definedName name="_RIVb6c9f9ada20a46e6a1d6888fb25b2fc9" localSheetId="2" hidden="1">#REF!</definedName>
    <definedName name="_RIVb6c9f9ada20a46e6a1d6888fb25b2fc9" localSheetId="8" hidden="1">#REF!</definedName>
    <definedName name="_RIVb6c9f9ada20a46e6a1d6888fb25b2fc9" hidden="1">#REF!</definedName>
    <definedName name="_RIVb7954e9bdeb241afb5721a4577e19b86" localSheetId="7" hidden="1">#REF!</definedName>
    <definedName name="_RIVb7954e9bdeb241afb5721a4577e19b86" localSheetId="2" hidden="1">#REF!</definedName>
    <definedName name="_RIVb7954e9bdeb241afb5721a4577e19b86" localSheetId="8" hidden="1">#REF!</definedName>
    <definedName name="_RIVb7954e9bdeb241afb5721a4577e19b86" hidden="1">#REF!</definedName>
    <definedName name="_RIVb99aeb8e7c8445dca647aa27b0dcb749" localSheetId="7" hidden="1">#REF!</definedName>
    <definedName name="_RIVb99aeb8e7c8445dca647aa27b0dcb749" localSheetId="2" hidden="1">#REF!</definedName>
    <definedName name="_RIVb99aeb8e7c8445dca647aa27b0dcb749" localSheetId="8" hidden="1">#REF!</definedName>
    <definedName name="_RIVb99aeb8e7c8445dca647aa27b0dcb749" hidden="1">#REF!</definedName>
    <definedName name="_RIVba566b815ad8414dac88281c29aee235" localSheetId="7" hidden="1">#REF!</definedName>
    <definedName name="_RIVba566b815ad8414dac88281c29aee235" localSheetId="2" hidden="1">#REF!</definedName>
    <definedName name="_RIVba566b815ad8414dac88281c29aee235" localSheetId="8" hidden="1">#REF!</definedName>
    <definedName name="_RIVba566b815ad8414dac88281c29aee235" hidden="1">#REF!</definedName>
    <definedName name="_RIVba7849795fa54d04a5aa2a4dec2a9ea1" localSheetId="7" hidden="1">#REF!</definedName>
    <definedName name="_RIVba7849795fa54d04a5aa2a4dec2a9ea1" localSheetId="2" hidden="1">#REF!</definedName>
    <definedName name="_RIVba7849795fa54d04a5aa2a4dec2a9ea1" localSheetId="8" hidden="1">#REF!</definedName>
    <definedName name="_RIVba7849795fa54d04a5aa2a4dec2a9ea1" hidden="1">#REF!</definedName>
    <definedName name="_RIVbaa05fb12a464ac39caabe2f8f08a43b" localSheetId="7" hidden="1">#REF!</definedName>
    <definedName name="_RIVbaa05fb12a464ac39caabe2f8f08a43b" localSheetId="2" hidden="1">#REF!</definedName>
    <definedName name="_RIVbaa05fb12a464ac39caabe2f8f08a43b" localSheetId="8" hidden="1">#REF!</definedName>
    <definedName name="_RIVbaa05fb12a464ac39caabe2f8f08a43b" hidden="1">#REF!</definedName>
    <definedName name="_RIVbb97098783454d8a87c0fdf85616af66" localSheetId="7" hidden="1">#REF!</definedName>
    <definedName name="_RIVbb97098783454d8a87c0fdf85616af66" localSheetId="2" hidden="1">#REF!</definedName>
    <definedName name="_RIVbb97098783454d8a87c0fdf85616af66" localSheetId="8" hidden="1">#REF!</definedName>
    <definedName name="_RIVbb97098783454d8a87c0fdf85616af66" hidden="1">#REF!</definedName>
    <definedName name="_RIVbbb87a8d0e694bb4b0c87e66f660a1ae" localSheetId="7" hidden="1">#REF!</definedName>
    <definedName name="_RIVbbb87a8d0e694bb4b0c87e66f660a1ae" localSheetId="2" hidden="1">#REF!</definedName>
    <definedName name="_RIVbbb87a8d0e694bb4b0c87e66f660a1ae" localSheetId="8" hidden="1">#REF!</definedName>
    <definedName name="_RIVbbb87a8d0e694bb4b0c87e66f660a1ae" hidden="1">#REF!</definedName>
    <definedName name="_RIVbbcf563d196146e198adec9470caa51f" localSheetId="7" hidden="1">#REF!</definedName>
    <definedName name="_RIVbbcf563d196146e198adec9470caa51f" localSheetId="2" hidden="1">#REF!</definedName>
    <definedName name="_RIVbbcf563d196146e198adec9470caa51f" localSheetId="8" hidden="1">#REF!</definedName>
    <definedName name="_RIVbbcf563d196146e198adec9470caa51f" hidden="1">#REF!</definedName>
    <definedName name="_RIVbc2152cec3414fa3b9904d9d8f0f60d1" localSheetId="7" hidden="1">#REF!</definedName>
    <definedName name="_RIVbc2152cec3414fa3b9904d9d8f0f60d1" localSheetId="2" hidden="1">#REF!</definedName>
    <definedName name="_RIVbc2152cec3414fa3b9904d9d8f0f60d1" localSheetId="8" hidden="1">#REF!</definedName>
    <definedName name="_RIVbc2152cec3414fa3b9904d9d8f0f60d1" hidden="1">#REF!</definedName>
    <definedName name="_RIVbc493b52645c431b8368496df38d76f8" localSheetId="7" hidden="1">#REF!</definedName>
    <definedName name="_RIVbc493b52645c431b8368496df38d76f8" localSheetId="2" hidden="1">#REF!</definedName>
    <definedName name="_RIVbc493b52645c431b8368496df38d76f8" localSheetId="8" hidden="1">#REF!</definedName>
    <definedName name="_RIVbc493b52645c431b8368496df38d76f8" hidden="1">#REF!</definedName>
    <definedName name="_RIVbc502d49d32540a891013cfd34707c48" localSheetId="7" hidden="1">#REF!</definedName>
    <definedName name="_RIVbc502d49d32540a891013cfd34707c48" localSheetId="2" hidden="1">#REF!</definedName>
    <definedName name="_RIVbc502d49d32540a891013cfd34707c48" localSheetId="8" hidden="1">#REF!</definedName>
    <definedName name="_RIVbc502d49d32540a891013cfd34707c48" hidden="1">#REF!</definedName>
    <definedName name="_RIVbc95db03f3654a4aa140ee33f8b04e6b" localSheetId="7" hidden="1">#REF!</definedName>
    <definedName name="_RIVbc95db03f3654a4aa140ee33f8b04e6b" localSheetId="2" hidden="1">#REF!</definedName>
    <definedName name="_RIVbc95db03f3654a4aa140ee33f8b04e6b" localSheetId="8" hidden="1">#REF!</definedName>
    <definedName name="_RIVbc95db03f3654a4aa140ee33f8b04e6b" hidden="1">#REF!</definedName>
    <definedName name="_RIVbcfe9b4a8c5c48ff83ff40b4430da738" localSheetId="7" hidden="1">#REF!</definedName>
    <definedName name="_RIVbcfe9b4a8c5c48ff83ff40b4430da738" localSheetId="2" hidden="1">#REF!</definedName>
    <definedName name="_RIVbcfe9b4a8c5c48ff83ff40b4430da738" localSheetId="8" hidden="1">#REF!</definedName>
    <definedName name="_RIVbcfe9b4a8c5c48ff83ff40b4430da738" hidden="1">#REF!</definedName>
    <definedName name="_RIVbe441246dfd644cd9442fb3d9af828a4" localSheetId="7" hidden="1">#REF!</definedName>
    <definedName name="_RIVbe441246dfd644cd9442fb3d9af828a4" localSheetId="2" hidden="1">#REF!</definedName>
    <definedName name="_RIVbe441246dfd644cd9442fb3d9af828a4" localSheetId="8" hidden="1">#REF!</definedName>
    <definedName name="_RIVbe441246dfd644cd9442fb3d9af828a4" hidden="1">#REF!</definedName>
    <definedName name="_RIVbf18ad856a324ff0a90158640bc47b86" localSheetId="7" hidden="1">#REF!</definedName>
    <definedName name="_RIVbf18ad856a324ff0a90158640bc47b86" localSheetId="2" hidden="1">#REF!</definedName>
    <definedName name="_RIVbf18ad856a324ff0a90158640bc47b86" localSheetId="8" hidden="1">#REF!</definedName>
    <definedName name="_RIVbf18ad856a324ff0a90158640bc47b86" hidden="1">#REF!</definedName>
    <definedName name="_RIVbf51953e875c4c458258f61a42933141" localSheetId="7" hidden="1">#REF!</definedName>
    <definedName name="_RIVbf51953e875c4c458258f61a42933141" localSheetId="2" hidden="1">#REF!</definedName>
    <definedName name="_RIVbf51953e875c4c458258f61a42933141" localSheetId="8" hidden="1">#REF!</definedName>
    <definedName name="_RIVbf51953e875c4c458258f61a42933141" hidden="1">#REF!</definedName>
    <definedName name="_RIVbfa9ace384534eea8a1ffc16c78ca157" localSheetId="7" hidden="1">#REF!</definedName>
    <definedName name="_RIVbfa9ace384534eea8a1ffc16c78ca157" localSheetId="2" hidden="1">#REF!</definedName>
    <definedName name="_RIVbfa9ace384534eea8a1ffc16c78ca157" localSheetId="8" hidden="1">#REF!</definedName>
    <definedName name="_RIVbfa9ace384534eea8a1ffc16c78ca157" hidden="1">#REF!</definedName>
    <definedName name="_RIVc15a96cfe56842b88de71b350b25be06" localSheetId="7" hidden="1">#REF!</definedName>
    <definedName name="_RIVc15a96cfe56842b88de71b350b25be06" localSheetId="2" hidden="1">#REF!</definedName>
    <definedName name="_RIVc15a96cfe56842b88de71b350b25be06" localSheetId="8" hidden="1">#REF!</definedName>
    <definedName name="_RIVc15a96cfe56842b88de71b350b25be06" hidden="1">#REF!</definedName>
    <definedName name="_RIVc19a56413c5a4515ab4efa4709c4ce29" localSheetId="7" hidden="1">#REF!</definedName>
    <definedName name="_RIVc19a56413c5a4515ab4efa4709c4ce29" localSheetId="2" hidden="1">#REF!</definedName>
    <definedName name="_RIVc19a56413c5a4515ab4efa4709c4ce29" localSheetId="8" hidden="1">#REF!</definedName>
    <definedName name="_RIVc19a56413c5a4515ab4efa4709c4ce29" hidden="1">#REF!</definedName>
    <definedName name="_RIVc1a8db951df2457cb98def37eaf5c3fe" localSheetId="7" hidden="1">#REF!</definedName>
    <definedName name="_RIVc1a8db951df2457cb98def37eaf5c3fe" localSheetId="2" hidden="1">#REF!</definedName>
    <definedName name="_RIVc1a8db951df2457cb98def37eaf5c3fe" localSheetId="8" hidden="1">#REF!</definedName>
    <definedName name="_RIVc1a8db951df2457cb98def37eaf5c3fe" hidden="1">#REF!</definedName>
    <definedName name="_RIVc314f85105664099a7d1a86991a4afef" localSheetId="7" hidden="1">#REF!</definedName>
    <definedName name="_RIVc314f85105664099a7d1a86991a4afef" localSheetId="2" hidden="1">#REF!</definedName>
    <definedName name="_RIVc314f85105664099a7d1a86991a4afef" localSheetId="8" hidden="1">#REF!</definedName>
    <definedName name="_RIVc314f85105664099a7d1a86991a4afef" hidden="1">#REF!</definedName>
    <definedName name="_RIVc36ff96af84041f684dece72481770d6" localSheetId="7" hidden="1">#REF!</definedName>
    <definedName name="_RIVc36ff96af84041f684dece72481770d6" localSheetId="2" hidden="1">#REF!</definedName>
    <definedName name="_RIVc36ff96af84041f684dece72481770d6" localSheetId="8" hidden="1">#REF!</definedName>
    <definedName name="_RIVc36ff96af84041f684dece72481770d6" hidden="1">#REF!</definedName>
    <definedName name="_RIVc38086c7e3664f6990fed8c241afe458" localSheetId="7" hidden="1">#REF!</definedName>
    <definedName name="_RIVc38086c7e3664f6990fed8c241afe458" localSheetId="2" hidden="1">#REF!</definedName>
    <definedName name="_RIVc38086c7e3664f6990fed8c241afe458" localSheetId="8" hidden="1">#REF!</definedName>
    <definedName name="_RIVc38086c7e3664f6990fed8c241afe458" hidden="1">#REF!</definedName>
    <definedName name="_RIVc51c8f20c92e479b963263fd351b09dc" localSheetId="7" hidden="1">#REF!</definedName>
    <definedName name="_RIVc51c8f20c92e479b963263fd351b09dc" localSheetId="2" hidden="1">#REF!</definedName>
    <definedName name="_RIVc51c8f20c92e479b963263fd351b09dc" localSheetId="8" hidden="1">#REF!</definedName>
    <definedName name="_RIVc51c8f20c92e479b963263fd351b09dc" hidden="1">#REF!</definedName>
    <definedName name="_RIVc5dbc6b1bf8e4a69a5563a9081d651c6" localSheetId="7" hidden="1">#REF!</definedName>
    <definedName name="_RIVc5dbc6b1bf8e4a69a5563a9081d651c6" localSheetId="2" hidden="1">#REF!</definedName>
    <definedName name="_RIVc5dbc6b1bf8e4a69a5563a9081d651c6" localSheetId="8" hidden="1">#REF!</definedName>
    <definedName name="_RIVc5dbc6b1bf8e4a69a5563a9081d651c6" hidden="1">#REF!</definedName>
    <definedName name="_RIVc5f6f50c778d4ea9a20af1b5ecd1bef4" localSheetId="7" hidden="1">#REF!</definedName>
    <definedName name="_RIVc5f6f50c778d4ea9a20af1b5ecd1bef4" localSheetId="2" hidden="1">#REF!</definedName>
    <definedName name="_RIVc5f6f50c778d4ea9a20af1b5ecd1bef4" localSheetId="8" hidden="1">#REF!</definedName>
    <definedName name="_RIVc5f6f50c778d4ea9a20af1b5ecd1bef4" hidden="1">#REF!</definedName>
    <definedName name="_RIVc6b343ad802e4aea9643b6d2d077a2c7" localSheetId="7" hidden="1">#REF!</definedName>
    <definedName name="_RIVc6b343ad802e4aea9643b6d2d077a2c7" localSheetId="2" hidden="1">#REF!</definedName>
    <definedName name="_RIVc6b343ad802e4aea9643b6d2d077a2c7" localSheetId="8" hidden="1">#REF!</definedName>
    <definedName name="_RIVc6b343ad802e4aea9643b6d2d077a2c7" hidden="1">#REF!</definedName>
    <definedName name="_RIVc6de477186fa4cc4964c6f3ccf4cf04c" localSheetId="7" hidden="1">#REF!</definedName>
    <definedName name="_RIVc6de477186fa4cc4964c6f3ccf4cf04c" localSheetId="2" hidden="1">#REF!</definedName>
    <definedName name="_RIVc6de477186fa4cc4964c6f3ccf4cf04c" localSheetId="8" hidden="1">#REF!</definedName>
    <definedName name="_RIVc6de477186fa4cc4964c6f3ccf4cf04c" hidden="1">#REF!</definedName>
    <definedName name="_RIVc973a78ae16b474993028f7cb9c31abb" localSheetId="7" hidden="1">#REF!</definedName>
    <definedName name="_RIVc973a78ae16b474993028f7cb9c31abb" localSheetId="2" hidden="1">#REF!</definedName>
    <definedName name="_RIVc973a78ae16b474993028f7cb9c31abb" localSheetId="8" hidden="1">#REF!</definedName>
    <definedName name="_RIVc973a78ae16b474993028f7cb9c31abb" hidden="1">#REF!</definedName>
    <definedName name="_RIVc983c5c3e64544a3ab883dbea6eff541" localSheetId="7" hidden="1">#REF!</definedName>
    <definedName name="_RIVc983c5c3e64544a3ab883dbea6eff541" localSheetId="2" hidden="1">#REF!</definedName>
    <definedName name="_RIVc983c5c3e64544a3ab883dbea6eff541" localSheetId="8" hidden="1">#REF!</definedName>
    <definedName name="_RIVc983c5c3e64544a3ab883dbea6eff541" hidden="1">#REF!</definedName>
    <definedName name="_RIVc9cf9c1dee93465ab132d8e02e7555fc" localSheetId="7" hidden="1">#REF!</definedName>
    <definedName name="_RIVc9cf9c1dee93465ab132d8e02e7555fc" localSheetId="2" hidden="1">#REF!</definedName>
    <definedName name="_RIVc9cf9c1dee93465ab132d8e02e7555fc" localSheetId="8" hidden="1">#REF!</definedName>
    <definedName name="_RIVc9cf9c1dee93465ab132d8e02e7555fc" hidden="1">#REF!</definedName>
    <definedName name="_RIVc9f95bcd1c0741479bd0bfb17b1df135" localSheetId="7" hidden="1">#REF!</definedName>
    <definedName name="_RIVc9f95bcd1c0741479bd0bfb17b1df135" localSheetId="2" hidden="1">#REF!</definedName>
    <definedName name="_RIVc9f95bcd1c0741479bd0bfb17b1df135" localSheetId="8" hidden="1">#REF!</definedName>
    <definedName name="_RIVc9f95bcd1c0741479bd0bfb17b1df135" hidden="1">#REF!</definedName>
    <definedName name="_RIVcab2d7bbd9c74f63a28e0d1172d64399" localSheetId="7" hidden="1">#REF!</definedName>
    <definedName name="_RIVcab2d7bbd9c74f63a28e0d1172d64399" localSheetId="2" hidden="1">#REF!</definedName>
    <definedName name="_RIVcab2d7bbd9c74f63a28e0d1172d64399" localSheetId="8" hidden="1">#REF!</definedName>
    <definedName name="_RIVcab2d7bbd9c74f63a28e0d1172d64399" hidden="1">#REF!</definedName>
    <definedName name="_RIVcb0915416a1a4739aeda9f743a56ad09" localSheetId="7" hidden="1">#REF!</definedName>
    <definedName name="_RIVcb0915416a1a4739aeda9f743a56ad09" localSheetId="2" hidden="1">#REF!</definedName>
    <definedName name="_RIVcb0915416a1a4739aeda9f743a56ad09" localSheetId="8" hidden="1">#REF!</definedName>
    <definedName name="_RIVcb0915416a1a4739aeda9f743a56ad09" hidden="1">#REF!</definedName>
    <definedName name="_RIVcb0fcca20f414b449b473f6919a7d46f" localSheetId="7" hidden="1">#REF!</definedName>
    <definedName name="_RIVcb0fcca20f414b449b473f6919a7d46f" localSheetId="2" hidden="1">#REF!</definedName>
    <definedName name="_RIVcb0fcca20f414b449b473f6919a7d46f" localSheetId="8" hidden="1">#REF!</definedName>
    <definedName name="_RIVcb0fcca20f414b449b473f6919a7d46f" hidden="1">#REF!</definedName>
    <definedName name="_RIVcbac19cf5cb64a95929d6240110d587b" localSheetId="7" hidden="1">#REF!</definedName>
    <definedName name="_RIVcbac19cf5cb64a95929d6240110d587b" localSheetId="2" hidden="1">#REF!</definedName>
    <definedName name="_RIVcbac19cf5cb64a95929d6240110d587b" localSheetId="8" hidden="1">#REF!</definedName>
    <definedName name="_RIVcbac19cf5cb64a95929d6240110d587b" hidden="1">#REF!</definedName>
    <definedName name="_RIVcc464fa636424ccc8cfd5d5d135605ce" localSheetId="7" hidden="1">#REF!</definedName>
    <definedName name="_RIVcc464fa636424ccc8cfd5d5d135605ce" localSheetId="2" hidden="1">#REF!</definedName>
    <definedName name="_RIVcc464fa636424ccc8cfd5d5d135605ce" localSheetId="8" hidden="1">#REF!</definedName>
    <definedName name="_RIVcc464fa636424ccc8cfd5d5d135605ce" hidden="1">#REF!</definedName>
    <definedName name="_RIVcce00a5630fa4026816bbc499c94f0ee" localSheetId="7" hidden="1">#REF!</definedName>
    <definedName name="_RIVcce00a5630fa4026816bbc499c94f0ee" localSheetId="2" hidden="1">#REF!</definedName>
    <definedName name="_RIVcce00a5630fa4026816bbc499c94f0ee" localSheetId="8" hidden="1">#REF!</definedName>
    <definedName name="_RIVcce00a5630fa4026816bbc499c94f0ee" hidden="1">#REF!</definedName>
    <definedName name="_RIVcce14f99efa046dc99d9b545c5395876" localSheetId="7" hidden="1">#REF!</definedName>
    <definedName name="_RIVcce14f99efa046dc99d9b545c5395876" localSheetId="2" hidden="1">#REF!</definedName>
    <definedName name="_RIVcce14f99efa046dc99d9b545c5395876" localSheetId="8" hidden="1">#REF!</definedName>
    <definedName name="_RIVcce14f99efa046dc99d9b545c5395876" hidden="1">#REF!</definedName>
    <definedName name="_RIVccf32db76b3f416ab5675e9278bb208f" localSheetId="7" hidden="1">#REF!</definedName>
    <definedName name="_RIVccf32db76b3f416ab5675e9278bb208f" localSheetId="2" hidden="1">#REF!</definedName>
    <definedName name="_RIVccf32db76b3f416ab5675e9278bb208f" localSheetId="8" hidden="1">#REF!</definedName>
    <definedName name="_RIVccf32db76b3f416ab5675e9278bb208f" hidden="1">#REF!</definedName>
    <definedName name="_RIVce044a02cc694c3695cc1c1a6631b417" localSheetId="7" hidden="1">#REF!</definedName>
    <definedName name="_RIVce044a02cc694c3695cc1c1a6631b417" localSheetId="2" hidden="1">#REF!</definedName>
    <definedName name="_RIVce044a02cc694c3695cc1c1a6631b417" localSheetId="8" hidden="1">#REF!</definedName>
    <definedName name="_RIVce044a02cc694c3695cc1c1a6631b417" hidden="1">#REF!</definedName>
    <definedName name="_RIVce566630b1da4f3396ec9ee2ebbd16cd" localSheetId="7" hidden="1">#REF!</definedName>
    <definedName name="_RIVce566630b1da4f3396ec9ee2ebbd16cd" localSheetId="2" hidden="1">#REF!</definedName>
    <definedName name="_RIVce566630b1da4f3396ec9ee2ebbd16cd" localSheetId="8" hidden="1">#REF!</definedName>
    <definedName name="_RIVce566630b1da4f3396ec9ee2ebbd16cd" hidden="1">#REF!</definedName>
    <definedName name="_RIVce737fb0658d40558b08c409b6a913c4" localSheetId="7" hidden="1">#REF!</definedName>
    <definedName name="_RIVce737fb0658d40558b08c409b6a913c4" localSheetId="2" hidden="1">#REF!</definedName>
    <definedName name="_RIVce737fb0658d40558b08c409b6a913c4" localSheetId="8" hidden="1">#REF!</definedName>
    <definedName name="_RIVce737fb0658d40558b08c409b6a913c4" hidden="1">#REF!</definedName>
    <definedName name="_RIVd065a5a1f94c49cea7fd00a2dcbe3634" localSheetId="7" hidden="1">#REF!</definedName>
    <definedName name="_RIVd065a5a1f94c49cea7fd00a2dcbe3634" localSheetId="2" hidden="1">#REF!</definedName>
    <definedName name="_RIVd065a5a1f94c49cea7fd00a2dcbe3634" localSheetId="8" hidden="1">#REF!</definedName>
    <definedName name="_RIVd065a5a1f94c49cea7fd00a2dcbe3634" hidden="1">#REF!</definedName>
    <definedName name="_RIVd0704736e86445a59f25d9c50b3c5bff" localSheetId="7" hidden="1">#REF!</definedName>
    <definedName name="_RIVd0704736e86445a59f25d9c50b3c5bff" localSheetId="2" hidden="1">#REF!</definedName>
    <definedName name="_RIVd0704736e86445a59f25d9c50b3c5bff" localSheetId="8" hidden="1">#REF!</definedName>
    <definedName name="_RIVd0704736e86445a59f25d9c50b3c5bff" hidden="1">#REF!</definedName>
    <definedName name="_RIVd19cbcbf5cad412f9ee48cbe313b632e" localSheetId="7" hidden="1">#REF!</definedName>
    <definedName name="_RIVd19cbcbf5cad412f9ee48cbe313b632e" localSheetId="2" hidden="1">#REF!</definedName>
    <definedName name="_RIVd19cbcbf5cad412f9ee48cbe313b632e" localSheetId="8" hidden="1">#REF!</definedName>
    <definedName name="_RIVd19cbcbf5cad412f9ee48cbe313b632e" hidden="1">#REF!</definedName>
    <definedName name="_RIVd28ec8e1b3524b86a75e59377bdb81e3" localSheetId="7" hidden="1">#REF!</definedName>
    <definedName name="_RIVd28ec8e1b3524b86a75e59377bdb81e3" localSheetId="2" hidden="1">#REF!</definedName>
    <definedName name="_RIVd28ec8e1b3524b86a75e59377bdb81e3" localSheetId="8" hidden="1">#REF!</definedName>
    <definedName name="_RIVd28ec8e1b3524b86a75e59377bdb81e3" hidden="1">#REF!</definedName>
    <definedName name="_RIVd2929a95cc1b47f6a1329983a9010779" localSheetId="7" hidden="1">#REF!</definedName>
    <definedName name="_RIVd2929a95cc1b47f6a1329983a9010779" localSheetId="2" hidden="1">#REF!</definedName>
    <definedName name="_RIVd2929a95cc1b47f6a1329983a9010779" localSheetId="8" hidden="1">#REF!</definedName>
    <definedName name="_RIVd2929a95cc1b47f6a1329983a9010779" hidden="1">#REF!</definedName>
    <definedName name="_RIVd3bc7dd0c93a4801b605829aa28bc722" localSheetId="7" hidden="1">#REF!</definedName>
    <definedName name="_RIVd3bc7dd0c93a4801b605829aa28bc722" localSheetId="2" hidden="1">#REF!</definedName>
    <definedName name="_RIVd3bc7dd0c93a4801b605829aa28bc722" localSheetId="8" hidden="1">#REF!</definedName>
    <definedName name="_RIVd3bc7dd0c93a4801b605829aa28bc722" hidden="1">#REF!</definedName>
    <definedName name="_RIVd5c0af410dcc4b1d8a4688f09f8c97fa" localSheetId="7" hidden="1">#REF!</definedName>
    <definedName name="_RIVd5c0af410dcc4b1d8a4688f09f8c97fa" localSheetId="2" hidden="1">#REF!</definedName>
    <definedName name="_RIVd5c0af410dcc4b1d8a4688f09f8c97fa" localSheetId="8" hidden="1">#REF!</definedName>
    <definedName name="_RIVd5c0af410dcc4b1d8a4688f09f8c97fa" hidden="1">#REF!</definedName>
    <definedName name="_RIVd6022cd53a5e4f9f993d3d0f0861c0d5" localSheetId="7" hidden="1">#REF!</definedName>
    <definedName name="_RIVd6022cd53a5e4f9f993d3d0f0861c0d5" localSheetId="2" hidden="1">#REF!</definedName>
    <definedName name="_RIVd6022cd53a5e4f9f993d3d0f0861c0d5" localSheetId="8" hidden="1">#REF!</definedName>
    <definedName name="_RIVd6022cd53a5e4f9f993d3d0f0861c0d5" hidden="1">#REF!</definedName>
    <definedName name="_RIVd6db93f18f864f9f9063e500b17b9885" localSheetId="7" hidden="1">#REF!</definedName>
    <definedName name="_RIVd6db93f18f864f9f9063e500b17b9885" localSheetId="2" hidden="1">#REF!</definedName>
    <definedName name="_RIVd6db93f18f864f9f9063e500b17b9885" localSheetId="8" hidden="1">#REF!</definedName>
    <definedName name="_RIVd6db93f18f864f9f9063e500b17b9885" hidden="1">#REF!</definedName>
    <definedName name="_RIVd7437d524e2849ec827fe1f72e2c61c2" localSheetId="7" hidden="1">#REF!</definedName>
    <definedName name="_RIVd7437d524e2849ec827fe1f72e2c61c2" localSheetId="2" hidden="1">#REF!</definedName>
    <definedName name="_RIVd7437d524e2849ec827fe1f72e2c61c2" localSheetId="8" hidden="1">#REF!</definedName>
    <definedName name="_RIVd7437d524e2849ec827fe1f72e2c61c2" hidden="1">#REF!</definedName>
    <definedName name="_RIVd74e8371815d4d8194253ea79293192f" localSheetId="7" hidden="1">#REF!</definedName>
    <definedName name="_RIVd74e8371815d4d8194253ea79293192f" localSheetId="2" hidden="1">#REF!</definedName>
    <definedName name="_RIVd74e8371815d4d8194253ea79293192f" localSheetId="8" hidden="1">#REF!</definedName>
    <definedName name="_RIVd74e8371815d4d8194253ea79293192f" hidden="1">#REF!</definedName>
    <definedName name="_RIVd78038ff11b946a29e92e18f1233cc0e" localSheetId="7" hidden="1">#REF!</definedName>
    <definedName name="_RIVd78038ff11b946a29e92e18f1233cc0e" localSheetId="2" hidden="1">#REF!</definedName>
    <definedName name="_RIVd78038ff11b946a29e92e18f1233cc0e" localSheetId="8" hidden="1">#REF!</definedName>
    <definedName name="_RIVd78038ff11b946a29e92e18f1233cc0e" hidden="1">#REF!</definedName>
    <definedName name="_RIVd79eab02f60c4a0f8e01d71642708574" localSheetId="7" hidden="1">#REF!</definedName>
    <definedName name="_RIVd79eab02f60c4a0f8e01d71642708574" localSheetId="2" hidden="1">#REF!</definedName>
    <definedName name="_RIVd79eab02f60c4a0f8e01d71642708574" localSheetId="8" hidden="1">#REF!</definedName>
    <definedName name="_RIVd79eab02f60c4a0f8e01d71642708574" hidden="1">#REF!</definedName>
    <definedName name="_RIVd79ee766ed6c459591f3f7de83e30b98" localSheetId="7" hidden="1">#REF!</definedName>
    <definedName name="_RIVd79ee766ed6c459591f3f7de83e30b98" localSheetId="2" hidden="1">#REF!</definedName>
    <definedName name="_RIVd79ee766ed6c459591f3f7de83e30b98" localSheetId="8" hidden="1">#REF!</definedName>
    <definedName name="_RIVd79ee766ed6c459591f3f7de83e30b98" hidden="1">#REF!</definedName>
    <definedName name="_RIVd86ff0fa27ec4f60a805c0b9ec8a61f4" localSheetId="7" hidden="1">#REF!</definedName>
    <definedName name="_RIVd86ff0fa27ec4f60a805c0b9ec8a61f4" localSheetId="2" hidden="1">#REF!</definedName>
    <definedName name="_RIVd86ff0fa27ec4f60a805c0b9ec8a61f4" localSheetId="8" hidden="1">#REF!</definedName>
    <definedName name="_RIVd86ff0fa27ec4f60a805c0b9ec8a61f4" hidden="1">#REF!</definedName>
    <definedName name="_RIVd9bb4c7134884950904e3b6232caa5b1" localSheetId="7" hidden="1">#REF!</definedName>
    <definedName name="_RIVd9bb4c7134884950904e3b6232caa5b1" localSheetId="2" hidden="1">#REF!</definedName>
    <definedName name="_RIVd9bb4c7134884950904e3b6232caa5b1" localSheetId="8" hidden="1">#REF!</definedName>
    <definedName name="_RIVd9bb4c7134884950904e3b6232caa5b1" hidden="1">#REF!</definedName>
    <definedName name="_RIVd9d29cbd4f21423490d303d29485db2e" localSheetId="7" hidden="1">#REF!</definedName>
    <definedName name="_RIVd9d29cbd4f21423490d303d29485db2e" localSheetId="2" hidden="1">#REF!</definedName>
    <definedName name="_RIVd9d29cbd4f21423490d303d29485db2e" localSheetId="8" hidden="1">#REF!</definedName>
    <definedName name="_RIVd9d29cbd4f21423490d303d29485db2e" hidden="1">#REF!</definedName>
    <definedName name="_RIVda4b36c12f9b4364915bc62ec8f061d2" localSheetId="7" hidden="1">#REF!</definedName>
    <definedName name="_RIVda4b36c12f9b4364915bc62ec8f061d2" localSheetId="2" hidden="1">#REF!</definedName>
    <definedName name="_RIVda4b36c12f9b4364915bc62ec8f061d2" localSheetId="8" hidden="1">#REF!</definedName>
    <definedName name="_RIVda4b36c12f9b4364915bc62ec8f061d2" hidden="1">#REF!</definedName>
    <definedName name="_RIVdc17b61f2e5948c3b91bf0905771e45a" localSheetId="7" hidden="1">#REF!</definedName>
    <definedName name="_RIVdc17b61f2e5948c3b91bf0905771e45a" localSheetId="2" hidden="1">#REF!</definedName>
    <definedName name="_RIVdc17b61f2e5948c3b91bf0905771e45a" localSheetId="8" hidden="1">#REF!</definedName>
    <definedName name="_RIVdc17b61f2e5948c3b91bf0905771e45a" hidden="1">#REF!</definedName>
    <definedName name="_RIVdc9513b5450347b8848daf04d944bda9" localSheetId="7" hidden="1">#REF!</definedName>
    <definedName name="_RIVdc9513b5450347b8848daf04d944bda9" localSheetId="2" hidden="1">#REF!</definedName>
    <definedName name="_RIVdc9513b5450347b8848daf04d944bda9" localSheetId="8" hidden="1">#REF!</definedName>
    <definedName name="_RIVdc9513b5450347b8848daf04d944bda9" hidden="1">#REF!</definedName>
    <definedName name="_RIVdcf0e5a32510464dbc018bc3d20d9b6e" localSheetId="7" hidden="1">#REF!</definedName>
    <definedName name="_RIVdcf0e5a32510464dbc018bc3d20d9b6e" localSheetId="2" hidden="1">#REF!</definedName>
    <definedName name="_RIVdcf0e5a32510464dbc018bc3d20d9b6e" localSheetId="8" hidden="1">#REF!</definedName>
    <definedName name="_RIVdcf0e5a32510464dbc018bc3d20d9b6e" hidden="1">#REF!</definedName>
    <definedName name="_RIVdde62d98378c4338a6eb849fd890b259" localSheetId="7" hidden="1">#REF!</definedName>
    <definedName name="_RIVdde62d98378c4338a6eb849fd890b259" localSheetId="2" hidden="1">#REF!</definedName>
    <definedName name="_RIVdde62d98378c4338a6eb849fd890b259" localSheetId="8" hidden="1">#REF!</definedName>
    <definedName name="_RIVdde62d98378c4338a6eb849fd890b259" hidden="1">#REF!</definedName>
    <definedName name="_RIVde3ca5435e004c269f793dfbe46e6735" localSheetId="7" hidden="1">#REF!</definedName>
    <definedName name="_RIVde3ca5435e004c269f793dfbe46e6735" localSheetId="2" hidden="1">#REF!</definedName>
    <definedName name="_RIVde3ca5435e004c269f793dfbe46e6735" localSheetId="8" hidden="1">#REF!</definedName>
    <definedName name="_RIVde3ca5435e004c269f793dfbe46e6735" hidden="1">#REF!</definedName>
    <definedName name="_RIVde830941df5348e78568b6082a61daa1" localSheetId="7" hidden="1">#REF!</definedName>
    <definedName name="_RIVde830941df5348e78568b6082a61daa1" localSheetId="2" hidden="1">#REF!</definedName>
    <definedName name="_RIVde830941df5348e78568b6082a61daa1" localSheetId="8" hidden="1">#REF!</definedName>
    <definedName name="_RIVde830941df5348e78568b6082a61daa1" hidden="1">#REF!</definedName>
    <definedName name="_RIVde9ec5bfd7224a479855c28d789baccb" localSheetId="7" hidden="1">#REF!</definedName>
    <definedName name="_RIVde9ec5bfd7224a479855c28d789baccb" localSheetId="2" hidden="1">#REF!</definedName>
    <definedName name="_RIVde9ec5bfd7224a479855c28d789baccb" localSheetId="8" hidden="1">#REF!</definedName>
    <definedName name="_RIVde9ec5bfd7224a479855c28d789baccb" hidden="1">#REF!</definedName>
    <definedName name="_RIVdede3c5b09ef4d2f91e3d5660b487599" localSheetId="7" hidden="1">#REF!</definedName>
    <definedName name="_RIVdede3c5b09ef4d2f91e3d5660b487599" localSheetId="2" hidden="1">#REF!</definedName>
    <definedName name="_RIVdede3c5b09ef4d2f91e3d5660b487599" localSheetId="8" hidden="1">#REF!</definedName>
    <definedName name="_RIVdede3c5b09ef4d2f91e3d5660b487599" hidden="1">#REF!</definedName>
    <definedName name="_RIVdf2629a543df4afe8a3593d998dd8d5c" localSheetId="7" hidden="1">#REF!</definedName>
    <definedName name="_RIVdf2629a543df4afe8a3593d998dd8d5c" localSheetId="2" hidden="1">#REF!</definedName>
    <definedName name="_RIVdf2629a543df4afe8a3593d998dd8d5c" localSheetId="8" hidden="1">#REF!</definedName>
    <definedName name="_RIVdf2629a543df4afe8a3593d998dd8d5c" hidden="1">#REF!</definedName>
    <definedName name="_RIVdf500bfaa24449d4974a47910539fd89" localSheetId="7" hidden="1">#REF!</definedName>
    <definedName name="_RIVdf500bfaa24449d4974a47910539fd89" localSheetId="2" hidden="1">#REF!</definedName>
    <definedName name="_RIVdf500bfaa24449d4974a47910539fd89" localSheetId="8" hidden="1">#REF!</definedName>
    <definedName name="_RIVdf500bfaa24449d4974a47910539fd89" hidden="1">#REF!</definedName>
    <definedName name="_RIVdfb36298d1c04a998c83755218acc47d" localSheetId="7" hidden="1">#REF!</definedName>
    <definedName name="_RIVdfb36298d1c04a998c83755218acc47d" localSheetId="2" hidden="1">#REF!</definedName>
    <definedName name="_RIVdfb36298d1c04a998c83755218acc47d" localSheetId="8" hidden="1">#REF!</definedName>
    <definedName name="_RIVdfb36298d1c04a998c83755218acc47d" hidden="1">#REF!</definedName>
    <definedName name="_RIVe034c74179664759817ced81928cbc75" localSheetId="7" hidden="1">#REF!</definedName>
    <definedName name="_RIVe034c74179664759817ced81928cbc75" localSheetId="2" hidden="1">#REF!</definedName>
    <definedName name="_RIVe034c74179664759817ced81928cbc75" localSheetId="8" hidden="1">#REF!</definedName>
    <definedName name="_RIVe034c74179664759817ced81928cbc75" hidden="1">#REF!</definedName>
    <definedName name="_RIVe10425f0a43443b2af02f7fa03387e66" localSheetId="7" hidden="1">#REF!</definedName>
    <definedName name="_RIVe10425f0a43443b2af02f7fa03387e66" localSheetId="2" hidden="1">#REF!</definedName>
    <definedName name="_RIVe10425f0a43443b2af02f7fa03387e66" localSheetId="8" hidden="1">#REF!</definedName>
    <definedName name="_RIVe10425f0a43443b2af02f7fa03387e66" hidden="1">#REF!</definedName>
    <definedName name="_RIVe1ff4f3d54a340e1be34e94a5e442de8" localSheetId="7" hidden="1">#REF!</definedName>
    <definedName name="_RIVe1ff4f3d54a340e1be34e94a5e442de8" localSheetId="2" hidden="1">#REF!</definedName>
    <definedName name="_RIVe1ff4f3d54a340e1be34e94a5e442de8" localSheetId="8" hidden="1">#REF!</definedName>
    <definedName name="_RIVe1ff4f3d54a340e1be34e94a5e442de8" hidden="1">#REF!</definedName>
    <definedName name="_RIVe269a49b61c04ba6beb40ca64b55bf3a" localSheetId="7" hidden="1">#REF!</definedName>
    <definedName name="_RIVe269a49b61c04ba6beb40ca64b55bf3a" localSheetId="2" hidden="1">#REF!</definedName>
    <definedName name="_RIVe269a49b61c04ba6beb40ca64b55bf3a" localSheetId="8" hidden="1">#REF!</definedName>
    <definedName name="_RIVe269a49b61c04ba6beb40ca64b55bf3a" hidden="1">#REF!</definedName>
    <definedName name="_RIVe3064b212798494abebd8be3b724e62f" localSheetId="7" hidden="1">#REF!</definedName>
    <definedName name="_RIVe3064b212798494abebd8be3b724e62f" localSheetId="2" hidden="1">#REF!</definedName>
    <definedName name="_RIVe3064b212798494abebd8be3b724e62f" localSheetId="8" hidden="1">#REF!</definedName>
    <definedName name="_RIVe3064b212798494abebd8be3b724e62f" hidden="1">#REF!</definedName>
    <definedName name="_RIVe3df3038dc994dceb0671d58541d9b6c" localSheetId="7" hidden="1">#REF!</definedName>
    <definedName name="_RIVe3df3038dc994dceb0671d58541d9b6c" localSheetId="2" hidden="1">#REF!</definedName>
    <definedName name="_RIVe3df3038dc994dceb0671d58541d9b6c" localSheetId="8" hidden="1">#REF!</definedName>
    <definedName name="_RIVe3df3038dc994dceb0671d58541d9b6c" hidden="1">#REF!</definedName>
    <definedName name="_RIVe4fa61cf95b845dbb2b5bfcc4f5e8f5d" localSheetId="7" hidden="1">#REF!</definedName>
    <definedName name="_RIVe4fa61cf95b845dbb2b5bfcc4f5e8f5d" localSheetId="2" hidden="1">#REF!</definedName>
    <definedName name="_RIVe4fa61cf95b845dbb2b5bfcc4f5e8f5d" localSheetId="8" hidden="1">#REF!</definedName>
    <definedName name="_RIVe4fa61cf95b845dbb2b5bfcc4f5e8f5d" hidden="1">#REF!</definedName>
    <definedName name="_RIVe6012fddd89248ea90867f6eae3ff5c0" localSheetId="7" hidden="1">#REF!</definedName>
    <definedName name="_RIVe6012fddd89248ea90867f6eae3ff5c0" localSheetId="2" hidden="1">#REF!</definedName>
    <definedName name="_RIVe6012fddd89248ea90867f6eae3ff5c0" localSheetId="8" hidden="1">#REF!</definedName>
    <definedName name="_RIVe6012fddd89248ea90867f6eae3ff5c0" hidden="1">#REF!</definedName>
    <definedName name="_RIVe67ae094bb2e485ab6ffc709fff684d4" localSheetId="7" hidden="1">#REF!</definedName>
    <definedName name="_RIVe67ae094bb2e485ab6ffc709fff684d4" localSheetId="2" hidden="1">#REF!</definedName>
    <definedName name="_RIVe67ae094bb2e485ab6ffc709fff684d4" localSheetId="8" hidden="1">#REF!</definedName>
    <definedName name="_RIVe67ae094bb2e485ab6ffc709fff684d4" hidden="1">#REF!</definedName>
    <definedName name="_RIVe6c2db197a7a4fd9a1707b83210648ea" localSheetId="7" hidden="1">#REF!</definedName>
    <definedName name="_RIVe6c2db197a7a4fd9a1707b83210648ea" localSheetId="2" hidden="1">#REF!</definedName>
    <definedName name="_RIVe6c2db197a7a4fd9a1707b83210648ea" localSheetId="8" hidden="1">#REF!</definedName>
    <definedName name="_RIVe6c2db197a7a4fd9a1707b83210648ea" hidden="1">#REF!</definedName>
    <definedName name="_RIVe77de9f26b474a4aa445b07e046c735e" localSheetId="7" hidden="1">#REF!</definedName>
    <definedName name="_RIVe77de9f26b474a4aa445b07e046c735e" localSheetId="2" hidden="1">#REF!</definedName>
    <definedName name="_RIVe77de9f26b474a4aa445b07e046c735e" localSheetId="8" hidden="1">#REF!</definedName>
    <definedName name="_RIVe77de9f26b474a4aa445b07e046c735e" hidden="1">#REF!</definedName>
    <definedName name="_RIVe808041bda854423ba3dae6de8c261f1" localSheetId="7" hidden="1">#REF!</definedName>
    <definedName name="_RIVe808041bda854423ba3dae6de8c261f1" localSheetId="2" hidden="1">#REF!</definedName>
    <definedName name="_RIVe808041bda854423ba3dae6de8c261f1" localSheetId="8" hidden="1">#REF!</definedName>
    <definedName name="_RIVe808041bda854423ba3dae6de8c261f1" hidden="1">#REF!</definedName>
    <definedName name="_RIVe86bee5485244570a1388c1c93f5c892" localSheetId="7" hidden="1">#REF!</definedName>
    <definedName name="_RIVe86bee5485244570a1388c1c93f5c892" localSheetId="2" hidden="1">#REF!</definedName>
    <definedName name="_RIVe86bee5485244570a1388c1c93f5c892" localSheetId="8" hidden="1">#REF!</definedName>
    <definedName name="_RIVe86bee5485244570a1388c1c93f5c892" hidden="1">#REF!</definedName>
    <definedName name="_RIVe912fa1c010a4f309e2096468c9a1e96" localSheetId="7" hidden="1">#REF!</definedName>
    <definedName name="_RIVe912fa1c010a4f309e2096468c9a1e96" localSheetId="2" hidden="1">#REF!</definedName>
    <definedName name="_RIVe912fa1c010a4f309e2096468c9a1e96" localSheetId="8" hidden="1">#REF!</definedName>
    <definedName name="_RIVe912fa1c010a4f309e2096468c9a1e96" hidden="1">#REF!</definedName>
    <definedName name="_RIVe9aa0155cf1145f593883ecbed85867f" localSheetId="7" hidden="1">#REF!</definedName>
    <definedName name="_RIVe9aa0155cf1145f593883ecbed85867f" localSheetId="2" hidden="1">#REF!</definedName>
    <definedName name="_RIVe9aa0155cf1145f593883ecbed85867f" localSheetId="8" hidden="1">#REF!</definedName>
    <definedName name="_RIVe9aa0155cf1145f593883ecbed85867f" hidden="1">#REF!</definedName>
    <definedName name="_RIVe9b5e80d901d45bfb85eda4c8c59a4a1" localSheetId="7" hidden="1">#REF!</definedName>
    <definedName name="_RIVe9b5e80d901d45bfb85eda4c8c59a4a1" localSheetId="2" hidden="1">#REF!</definedName>
    <definedName name="_RIVe9b5e80d901d45bfb85eda4c8c59a4a1" localSheetId="8" hidden="1">#REF!</definedName>
    <definedName name="_RIVe9b5e80d901d45bfb85eda4c8c59a4a1" hidden="1">#REF!</definedName>
    <definedName name="_RIVea2cc09ff8a6414b8cf6c893bc55a56a" localSheetId="7" hidden="1">#REF!</definedName>
    <definedName name="_RIVea2cc09ff8a6414b8cf6c893bc55a56a" localSheetId="2" hidden="1">#REF!</definedName>
    <definedName name="_RIVea2cc09ff8a6414b8cf6c893bc55a56a" localSheetId="8" hidden="1">#REF!</definedName>
    <definedName name="_RIVea2cc09ff8a6414b8cf6c893bc55a56a" hidden="1">#REF!</definedName>
    <definedName name="_RIVeae1b18dfba24fbb92f6e051e4a4cce9" localSheetId="7" hidden="1">#REF!</definedName>
    <definedName name="_RIVeae1b18dfba24fbb92f6e051e4a4cce9" localSheetId="2" hidden="1">#REF!</definedName>
    <definedName name="_RIVeae1b18dfba24fbb92f6e051e4a4cce9" localSheetId="8" hidden="1">#REF!</definedName>
    <definedName name="_RIVeae1b18dfba24fbb92f6e051e4a4cce9" hidden="1">#REF!</definedName>
    <definedName name="_RIVeb0c4d94d13f4297bcf21c101ab7d204" localSheetId="7" hidden="1">#REF!</definedName>
    <definedName name="_RIVeb0c4d94d13f4297bcf21c101ab7d204" localSheetId="2" hidden="1">#REF!</definedName>
    <definedName name="_RIVeb0c4d94d13f4297bcf21c101ab7d204" localSheetId="8" hidden="1">#REF!</definedName>
    <definedName name="_RIVeb0c4d94d13f4297bcf21c101ab7d204" hidden="1">#REF!</definedName>
    <definedName name="_RIVecc908da278544ed832de841400c845e" localSheetId="7" hidden="1">#REF!</definedName>
    <definedName name="_RIVecc908da278544ed832de841400c845e" localSheetId="2" hidden="1">#REF!</definedName>
    <definedName name="_RIVecc908da278544ed832de841400c845e" localSheetId="8" hidden="1">#REF!</definedName>
    <definedName name="_RIVecc908da278544ed832de841400c845e" hidden="1">#REF!</definedName>
    <definedName name="_RIVedc6f1d00cf04ffa89b82aa77fb003e8" localSheetId="7" hidden="1">#REF!</definedName>
    <definedName name="_RIVedc6f1d00cf04ffa89b82aa77fb003e8" localSheetId="2" hidden="1">#REF!</definedName>
    <definedName name="_RIVedc6f1d00cf04ffa89b82aa77fb003e8" localSheetId="8" hidden="1">#REF!</definedName>
    <definedName name="_RIVedc6f1d00cf04ffa89b82aa77fb003e8" hidden="1">#REF!</definedName>
    <definedName name="_RIVedeae5b7740a4c099c1896eea84ff927" localSheetId="7" hidden="1">#REF!</definedName>
    <definedName name="_RIVedeae5b7740a4c099c1896eea84ff927" localSheetId="2" hidden="1">#REF!</definedName>
    <definedName name="_RIVedeae5b7740a4c099c1896eea84ff927" localSheetId="8" hidden="1">#REF!</definedName>
    <definedName name="_RIVedeae5b7740a4c099c1896eea84ff927" hidden="1">#REF!</definedName>
    <definedName name="_RIVee298e5afb04435ebc8df7beb8624cd7" localSheetId="7" hidden="1">#REF!</definedName>
    <definedName name="_RIVee298e5afb04435ebc8df7beb8624cd7" localSheetId="2" hidden="1">#REF!</definedName>
    <definedName name="_RIVee298e5afb04435ebc8df7beb8624cd7" localSheetId="8" hidden="1">#REF!</definedName>
    <definedName name="_RIVee298e5afb04435ebc8df7beb8624cd7" hidden="1">#REF!</definedName>
    <definedName name="_RIVee6740292c814dafab9d8cf2822399f9" localSheetId="7" hidden="1">#REF!</definedName>
    <definedName name="_RIVee6740292c814dafab9d8cf2822399f9" localSheetId="2" hidden="1">#REF!</definedName>
    <definedName name="_RIVee6740292c814dafab9d8cf2822399f9" localSheetId="8" hidden="1">#REF!</definedName>
    <definedName name="_RIVee6740292c814dafab9d8cf2822399f9" hidden="1">#REF!</definedName>
    <definedName name="_RIVeef00038c0884075858362f5f37cb8cc" localSheetId="7" hidden="1">#REF!</definedName>
    <definedName name="_RIVeef00038c0884075858362f5f37cb8cc" localSheetId="2" hidden="1">#REF!</definedName>
    <definedName name="_RIVeef00038c0884075858362f5f37cb8cc" localSheetId="8" hidden="1">#REF!</definedName>
    <definedName name="_RIVeef00038c0884075858362f5f37cb8cc" hidden="1">#REF!</definedName>
    <definedName name="_RIVef7886eab3d04f75937bd7ff08c3206b" localSheetId="7" hidden="1">#REF!</definedName>
    <definedName name="_RIVef7886eab3d04f75937bd7ff08c3206b" localSheetId="2" hidden="1">#REF!</definedName>
    <definedName name="_RIVef7886eab3d04f75937bd7ff08c3206b" localSheetId="8" hidden="1">#REF!</definedName>
    <definedName name="_RIVef7886eab3d04f75937bd7ff08c3206b" hidden="1">#REF!</definedName>
    <definedName name="_RIVef7da68747184dd58ac7a4d43973dcf4" localSheetId="7" hidden="1">#REF!</definedName>
    <definedName name="_RIVef7da68747184dd58ac7a4d43973dcf4" localSheetId="2" hidden="1">#REF!</definedName>
    <definedName name="_RIVef7da68747184dd58ac7a4d43973dcf4" localSheetId="8" hidden="1">#REF!</definedName>
    <definedName name="_RIVef7da68747184dd58ac7a4d43973dcf4" hidden="1">#REF!</definedName>
    <definedName name="_RIVef950e7842f244a682ab157957c5f306" localSheetId="7" hidden="1">#REF!</definedName>
    <definedName name="_RIVef950e7842f244a682ab157957c5f306" localSheetId="2" hidden="1">#REF!</definedName>
    <definedName name="_RIVef950e7842f244a682ab157957c5f306" localSheetId="8" hidden="1">#REF!</definedName>
    <definedName name="_RIVef950e7842f244a682ab157957c5f306" hidden="1">#REF!</definedName>
    <definedName name="_RIVefab0aa3e3664c8f96f02145397d92be" localSheetId="7" hidden="1">#REF!</definedName>
    <definedName name="_RIVefab0aa3e3664c8f96f02145397d92be" localSheetId="2" hidden="1">#REF!</definedName>
    <definedName name="_RIVefab0aa3e3664c8f96f02145397d92be" localSheetId="8" hidden="1">#REF!</definedName>
    <definedName name="_RIVefab0aa3e3664c8f96f02145397d92be" hidden="1">#REF!</definedName>
    <definedName name="_RIVefbc32d07fa7457586f98a3894d7c9b8" localSheetId="7" hidden="1">#REF!</definedName>
    <definedName name="_RIVefbc32d07fa7457586f98a3894d7c9b8" localSheetId="2" hidden="1">#REF!</definedName>
    <definedName name="_RIVefbc32d07fa7457586f98a3894d7c9b8" localSheetId="8" hidden="1">#REF!</definedName>
    <definedName name="_RIVefbc32d07fa7457586f98a3894d7c9b8" hidden="1">#REF!</definedName>
    <definedName name="_RIVeff061d3abbc4ea88733436bf417b2f5" localSheetId="7" hidden="1">#REF!</definedName>
    <definedName name="_RIVeff061d3abbc4ea88733436bf417b2f5" localSheetId="2" hidden="1">#REF!</definedName>
    <definedName name="_RIVeff061d3abbc4ea88733436bf417b2f5" localSheetId="8" hidden="1">#REF!</definedName>
    <definedName name="_RIVeff061d3abbc4ea88733436bf417b2f5" hidden="1">#REF!</definedName>
    <definedName name="_RIVf022b722834343bf95bb409374036ac6" localSheetId="7" hidden="1">#REF!</definedName>
    <definedName name="_RIVf022b722834343bf95bb409374036ac6" localSheetId="2" hidden="1">#REF!</definedName>
    <definedName name="_RIVf022b722834343bf95bb409374036ac6" localSheetId="8" hidden="1">#REF!</definedName>
    <definedName name="_RIVf022b722834343bf95bb409374036ac6" hidden="1">#REF!</definedName>
    <definedName name="_RIVf2a3e7b7d436481483a0f1c75b1968cf" localSheetId="7" hidden="1">#REF!</definedName>
    <definedName name="_RIVf2a3e7b7d436481483a0f1c75b1968cf" localSheetId="2" hidden="1">#REF!</definedName>
    <definedName name="_RIVf2a3e7b7d436481483a0f1c75b1968cf" localSheetId="8" hidden="1">#REF!</definedName>
    <definedName name="_RIVf2a3e7b7d436481483a0f1c75b1968cf" hidden="1">#REF!</definedName>
    <definedName name="_RIVf2ac945df0a3488bb48f96b09d9ef3e6" localSheetId="7" hidden="1">#REF!</definedName>
    <definedName name="_RIVf2ac945df0a3488bb48f96b09d9ef3e6" localSheetId="2" hidden="1">#REF!</definedName>
    <definedName name="_RIVf2ac945df0a3488bb48f96b09d9ef3e6" localSheetId="8" hidden="1">#REF!</definedName>
    <definedName name="_RIVf2ac945df0a3488bb48f96b09d9ef3e6" hidden="1">#REF!</definedName>
    <definedName name="_RIVf2c8ba5b51984c85934433d59edd56da" localSheetId="7" hidden="1">#REF!</definedName>
    <definedName name="_RIVf2c8ba5b51984c85934433d59edd56da" localSheetId="2" hidden="1">#REF!</definedName>
    <definedName name="_RIVf2c8ba5b51984c85934433d59edd56da" localSheetId="8" hidden="1">#REF!</definedName>
    <definedName name="_RIVf2c8ba5b51984c85934433d59edd56da" hidden="1">#REF!</definedName>
    <definedName name="_RIVf30bd36639db41fcad3d8789e25d9e78" localSheetId="7" hidden="1">#REF!</definedName>
    <definedName name="_RIVf30bd36639db41fcad3d8789e25d9e78" localSheetId="2" hidden="1">#REF!</definedName>
    <definedName name="_RIVf30bd36639db41fcad3d8789e25d9e78" localSheetId="8" hidden="1">#REF!</definedName>
    <definedName name="_RIVf30bd36639db41fcad3d8789e25d9e78" hidden="1">#REF!</definedName>
    <definedName name="_RIVf3695cbc9c1e4355a2330dcc52d2f989" localSheetId="7" hidden="1">#REF!</definedName>
    <definedName name="_RIVf3695cbc9c1e4355a2330dcc52d2f989" localSheetId="2" hidden="1">#REF!</definedName>
    <definedName name="_RIVf3695cbc9c1e4355a2330dcc52d2f989" localSheetId="8" hidden="1">#REF!</definedName>
    <definedName name="_RIVf3695cbc9c1e4355a2330dcc52d2f989" hidden="1">#REF!</definedName>
    <definedName name="_RIVf413f71e9b464452a1953b82fecf48ec" localSheetId="7" hidden="1">#REF!</definedName>
    <definedName name="_RIVf413f71e9b464452a1953b82fecf48ec" localSheetId="2" hidden="1">#REF!</definedName>
    <definedName name="_RIVf413f71e9b464452a1953b82fecf48ec" localSheetId="8" hidden="1">#REF!</definedName>
    <definedName name="_RIVf413f71e9b464452a1953b82fecf48ec" hidden="1">#REF!</definedName>
    <definedName name="_RIVf557b78d433f41c9a19fddc800ff97bf" localSheetId="7" hidden="1">#REF!</definedName>
    <definedName name="_RIVf557b78d433f41c9a19fddc800ff97bf" localSheetId="2" hidden="1">#REF!</definedName>
    <definedName name="_RIVf557b78d433f41c9a19fddc800ff97bf" localSheetId="8" hidden="1">#REF!</definedName>
    <definedName name="_RIVf557b78d433f41c9a19fddc800ff97bf" hidden="1">#REF!</definedName>
    <definedName name="_RIVf754e4ad154c4033ba57e165009ba2c5" localSheetId="7" hidden="1">#REF!</definedName>
    <definedName name="_RIVf754e4ad154c4033ba57e165009ba2c5" localSheetId="2" hidden="1">#REF!</definedName>
    <definedName name="_RIVf754e4ad154c4033ba57e165009ba2c5" localSheetId="8" hidden="1">#REF!</definedName>
    <definedName name="_RIVf754e4ad154c4033ba57e165009ba2c5" hidden="1">#REF!</definedName>
    <definedName name="_RIVf827833db8154525baaea13c7d0ba9ba" localSheetId="7" hidden="1">#REF!</definedName>
    <definedName name="_RIVf827833db8154525baaea13c7d0ba9ba" localSheetId="2" hidden="1">#REF!</definedName>
    <definedName name="_RIVf827833db8154525baaea13c7d0ba9ba" localSheetId="8" hidden="1">#REF!</definedName>
    <definedName name="_RIVf827833db8154525baaea13c7d0ba9ba" hidden="1">#REF!</definedName>
    <definedName name="_RIVfa9b386e359141b8a480bb5ec0a97062" localSheetId="7" hidden="1">#REF!</definedName>
    <definedName name="_RIVfa9b386e359141b8a480bb5ec0a97062" localSheetId="2" hidden="1">#REF!</definedName>
    <definedName name="_RIVfa9b386e359141b8a480bb5ec0a97062" localSheetId="8" hidden="1">#REF!</definedName>
    <definedName name="_RIVfa9b386e359141b8a480bb5ec0a97062" hidden="1">#REF!</definedName>
    <definedName name="_RIVfab6801091c94014a3c36b14ddc771c3" localSheetId="7" hidden="1">#REF!</definedName>
    <definedName name="_RIVfab6801091c94014a3c36b14ddc771c3" localSheetId="2" hidden="1">#REF!</definedName>
    <definedName name="_RIVfab6801091c94014a3c36b14ddc771c3" localSheetId="8" hidden="1">#REF!</definedName>
    <definedName name="_RIVfab6801091c94014a3c36b14ddc771c3" hidden="1">#REF!</definedName>
    <definedName name="_RIVfc0b3717ea6142238cfdb21b949d8029" localSheetId="7" hidden="1">#REF!</definedName>
    <definedName name="_RIVfc0b3717ea6142238cfdb21b949d8029" localSheetId="2" hidden="1">#REF!</definedName>
    <definedName name="_RIVfc0b3717ea6142238cfdb21b949d8029" localSheetId="8" hidden="1">#REF!</definedName>
    <definedName name="_RIVfc0b3717ea6142238cfdb21b949d8029" hidden="1">#REF!</definedName>
    <definedName name="_RIVfd1d643d7cb64885a8e94e2ad2dd76b7" localSheetId="7" hidden="1">#REF!</definedName>
    <definedName name="_RIVfd1d643d7cb64885a8e94e2ad2dd76b7" localSheetId="2" hidden="1">#REF!</definedName>
    <definedName name="_RIVfd1d643d7cb64885a8e94e2ad2dd76b7" localSheetId="8" hidden="1">#REF!</definedName>
    <definedName name="_RIVfd1d643d7cb64885a8e94e2ad2dd76b7" hidden="1">#REF!</definedName>
    <definedName name="_RIVfe36a300001045f5b756f0f658f0cf90" localSheetId="7" hidden="1">#REF!</definedName>
    <definedName name="_RIVfe36a300001045f5b756f0f658f0cf90" localSheetId="2" hidden="1">#REF!</definedName>
    <definedName name="_RIVfe36a300001045f5b756f0f658f0cf90" localSheetId="8" hidden="1">#REF!</definedName>
    <definedName name="_RIVfe36a300001045f5b756f0f658f0cf90" hidden="1">#REF!</definedName>
    <definedName name="_RIVfe4e65c3c293443bb234b76495dd9942" localSheetId="7" hidden="1">#REF!</definedName>
    <definedName name="_RIVfe4e65c3c293443bb234b76495dd9942" localSheetId="2" hidden="1">#REF!</definedName>
    <definedName name="_RIVfe4e65c3c293443bb234b76495dd9942" localSheetId="8" hidden="1">#REF!</definedName>
    <definedName name="_RIVfe4e65c3c293443bb234b76495dd9942" hidden="1">#REF!</definedName>
    <definedName name="_RIVfeacdb46a96349799ad5ed8718331b17" localSheetId="7" hidden="1">#REF!</definedName>
    <definedName name="_RIVfeacdb46a96349799ad5ed8718331b17" localSheetId="2" hidden="1">#REF!</definedName>
    <definedName name="_RIVfeacdb46a96349799ad5ed8718331b17" localSheetId="8" hidden="1">#REF!</definedName>
    <definedName name="_RIVfeacdb46a96349799ad5ed8718331b17" hidden="1">#REF!</definedName>
    <definedName name="_RIVfeaf0079c68c4ebf98835dd28f5e3ac3" localSheetId="7" hidden="1">#REF!</definedName>
    <definedName name="_RIVfeaf0079c68c4ebf98835dd28f5e3ac3" localSheetId="2" hidden="1">#REF!</definedName>
    <definedName name="_RIVfeaf0079c68c4ebf98835dd28f5e3ac3" localSheetId="8" hidden="1">#REF!</definedName>
    <definedName name="_RIVfeaf0079c68c4ebf98835dd28f5e3ac3" hidden="1">#REF!</definedName>
    <definedName name="_RIVff3f98c6de364ca4bed1b0b672181238" localSheetId="7" hidden="1">#REF!</definedName>
    <definedName name="_RIVff3f98c6de364ca4bed1b0b672181238" localSheetId="2" hidden="1">#REF!</definedName>
    <definedName name="_RIVff3f98c6de364ca4bed1b0b672181238" localSheetId="8" hidden="1">#REF!</definedName>
    <definedName name="_RIVff3f98c6de364ca4bed1b0b672181238" hidden="1">#REF!</definedName>
    <definedName name="_TDL1" localSheetId="7">'[12]Reporting Intermediaire'!$I$2</definedName>
    <definedName name="_TDL1" localSheetId="2">'[12]Reporting Intermediaire'!$I$2</definedName>
    <definedName name="_TDL1" localSheetId="8">'[12]Reporting Intermediaire'!$I$2</definedName>
    <definedName name="_TDL1" localSheetId="1">'[12]Reporting Intermediaire'!$I$2</definedName>
    <definedName name="_TDL1">'[13]Reporting Intermediaire'!$I$2</definedName>
    <definedName name="_TDL2" localSheetId="7">'[12]Reporting Intermediaire'!$I$3</definedName>
    <definedName name="_TDL2" localSheetId="2">'[12]Reporting Intermediaire'!$I$3</definedName>
    <definedName name="_TDL2" localSheetId="8">'[12]Reporting Intermediaire'!$I$3</definedName>
    <definedName name="_TDL2" localSheetId="1">'[12]Reporting Intermediaire'!$I$3</definedName>
    <definedName name="_TDL2">'[13]Reporting Intermediaire'!$I$3</definedName>
    <definedName name="_usd7" localSheetId="7">[10]INSTINET!$B$23</definedName>
    <definedName name="_usd7" localSheetId="2">[10]INSTINET!$B$23</definedName>
    <definedName name="_usd7" localSheetId="8">[10]INSTINET!$B$23</definedName>
    <definedName name="_usd7" localSheetId="1">[10]INSTINET!$B$23</definedName>
    <definedName name="_usd7">[11]INSTINET!$B$23</definedName>
    <definedName name="a">#N/A</definedName>
    <definedName name="a_bonus_today" localSheetId="7">#REF!</definedName>
    <definedName name="a_bonus_today" localSheetId="2">#REF!</definedName>
    <definedName name="a_bonus_today" localSheetId="8">#REF!</definedName>
    <definedName name="a_bonus_today">#REF!</definedName>
    <definedName name="a_bonus_yday" localSheetId="7">#REF!</definedName>
    <definedName name="a_bonus_yday" localSheetId="2">#REF!</definedName>
    <definedName name="a_bonus_yday" localSheetId="8">#REF!</definedName>
    <definedName name="a_bonus_yday">#REF!</definedName>
    <definedName name="A_POVER" localSheetId="7">[20]HOWARD!$B$445:$W$481</definedName>
    <definedName name="A_POVER" localSheetId="9">#REF!</definedName>
    <definedName name="A_POVER" localSheetId="2">[20]HOWARD!$B$445:$W$481</definedName>
    <definedName name="A_POVER" localSheetId="8">[20]HOWARD!$B$445:$W$481</definedName>
    <definedName name="A_POVER" localSheetId="1">[20]HOWARD!$B$445:$W$481</definedName>
    <definedName name="A_POVER">[21]HOWARD!$B$445:$W$481</definedName>
    <definedName name="a_today" localSheetId="7">'[22]variable c+w eur'!$Q$17:$Q$250,'[22]variable c+w eur'!$S$17:$S$250,'[22]variable c+w eur'!$U$17:$U$250</definedName>
    <definedName name="a_today" localSheetId="9">'[23]variable c+w eur'!$Q$17:$Q$250,'[23]variable c+w eur'!$S$17:$S$250,'[23]variable c+w eur'!$U$17:$U$250</definedName>
    <definedName name="a_today" localSheetId="2">'[22]variable c+w eur'!$Q$17:$Q$250,'[22]variable c+w eur'!$S$17:$S$250,'[22]variable c+w eur'!$U$17:$U$250</definedName>
    <definedName name="a_today" localSheetId="8">'[22]variable c+w eur'!$Q$17:$Q$250,'[22]variable c+w eur'!$S$17:$S$250,'[22]variable c+w eur'!$U$17:$U$250</definedName>
    <definedName name="a_today" localSheetId="1">'[22]variable c+w eur'!$Q$17:$Q$250,'[22]variable c+w eur'!$S$17:$S$250,'[22]variable c+w eur'!$U$17:$U$250</definedName>
    <definedName name="a_today">'[24]variable c+w eur'!$Q$17:$Q$250,'[24]variable c+w eur'!$S$17:$S$250,'[24]variable c+w eur'!$U$17:$U$250</definedName>
    <definedName name="a_yday" localSheetId="7">'[22]variable c+w eur'!$R$17:$R$250,'[22]variable c+w eur'!$T$17:$T$250,'[22]variable c+w eur'!$V$17:$V$250</definedName>
    <definedName name="a_yday" localSheetId="9">'[23]variable c+w eur'!$R$17:$R$250,'[23]variable c+w eur'!$T$17:$T$250,'[23]variable c+w eur'!$V$17:$V$250</definedName>
    <definedName name="a_yday" localSheetId="2">'[22]variable c+w eur'!$R$17:$R$250,'[22]variable c+w eur'!$T$17:$T$250,'[22]variable c+w eur'!$V$17:$V$250</definedName>
    <definedName name="a_yday" localSheetId="8">'[22]variable c+w eur'!$R$17:$R$250,'[22]variable c+w eur'!$T$17:$T$250,'[22]variable c+w eur'!$V$17:$V$250</definedName>
    <definedName name="a_yday" localSheetId="1">'[22]variable c+w eur'!$R$17:$R$250,'[22]variable c+w eur'!$T$17:$T$250,'[22]variable c+w eur'!$V$17:$V$250</definedName>
    <definedName name="a_yday">'[24]variable c+w eur'!$R$17:$R$250,'[24]variable c+w eur'!$T$17:$T$250,'[24]variable c+w eur'!$V$17:$V$250</definedName>
    <definedName name="aa">#N/A</definedName>
    <definedName name="abc">[25]PopCache_Sheet1!$A$1:$A$2</definedName>
    <definedName name="AccessDatabase" hidden="1">"R:\DATA\MGMTRPT\CDMR\SUPPORT\OLDDATA.mdb"</definedName>
    <definedName name="ACCT99" localSheetId="7">#REF!</definedName>
    <definedName name="ACCT99" localSheetId="2">#REF!</definedName>
    <definedName name="ACCT99" localSheetId="8">#REF!</definedName>
    <definedName name="ACCT99">#REF!</definedName>
    <definedName name="Acq" localSheetId="7">[26]Master!$A$50</definedName>
    <definedName name="Acq" localSheetId="2">[26]Master!$A$50</definedName>
    <definedName name="Acq" localSheetId="8">[26]Master!$A$50</definedName>
    <definedName name="Acq" localSheetId="1">[26]Master!$A$50</definedName>
    <definedName name="Acq">[27]Master!$A$50</definedName>
    <definedName name="Acqmv" localSheetId="7">[26]Master!$F$50</definedName>
    <definedName name="Acqmv" localSheetId="2">[26]Master!$F$50</definedName>
    <definedName name="Acqmv" localSheetId="8">[26]Master!$F$50</definedName>
    <definedName name="Acqmv" localSheetId="1">[26]Master!$F$50</definedName>
    <definedName name="Acqmv">[27]Master!$F$50</definedName>
    <definedName name="acqown" localSheetId="7">'[26]Calcul - Value Accretion'!$N$33</definedName>
    <definedName name="acqown" localSheetId="2">'[26]Calcul - Value Accretion'!$N$33</definedName>
    <definedName name="acqown" localSheetId="8">'[26]Calcul - Value Accretion'!$N$33</definedName>
    <definedName name="acqown" localSheetId="1">'[26]Calcul - Value Accretion'!$N$33</definedName>
    <definedName name="acqown">'[27]Calcul - Value Accretion'!$N$33</definedName>
    <definedName name="acqprice" localSheetId="7">#REF!</definedName>
    <definedName name="acqprice" localSheetId="2">#REF!</definedName>
    <definedName name="acqprice" localSheetId="8">#REF!</definedName>
    <definedName name="acqprice">#REF!</definedName>
    <definedName name="acqps" localSheetId="7">[26]Master!$D$50</definedName>
    <definedName name="acqps" localSheetId="2">[26]Master!$D$50</definedName>
    <definedName name="acqps" localSheetId="8">[26]Master!$D$50</definedName>
    <definedName name="acqps" localSheetId="1">[26]Master!$D$50</definedName>
    <definedName name="acqps">[27]Master!$D$50</definedName>
    <definedName name="Acqtso" localSheetId="7">[26]Master!$E$50</definedName>
    <definedName name="Acqtso" localSheetId="2">[26]Master!$E$50</definedName>
    <definedName name="Acqtso" localSheetId="8">[26]Master!$E$50</definedName>
    <definedName name="Acqtso" localSheetId="1">[26]Master!$E$50</definedName>
    <definedName name="Acqtso">[27]Master!$E$50</definedName>
    <definedName name="ActDiff">#REF!</definedName>
    <definedName name="ACTI" localSheetId="7">'[12]Reporting Intermediaire'!$A$1:$Z$33</definedName>
    <definedName name="ACTI" localSheetId="2">'[12]Reporting Intermediaire'!$A$1:$Z$33</definedName>
    <definedName name="ACTI" localSheetId="8">'[12]Reporting Intermediaire'!$A$1:$Z$33</definedName>
    <definedName name="ACTI" localSheetId="1">'[12]Reporting Intermediaire'!$A$1:$Z$33</definedName>
    <definedName name="ACTI">'[13]Reporting Intermediaire'!$A$1:$Z$33</definedName>
    <definedName name="ACTP" localSheetId="7">'[12]Reporting Intermediaire'!$A$1:$AE$33</definedName>
    <definedName name="ACTP" localSheetId="2">'[12]Reporting Intermediaire'!$A$1:$AE$33</definedName>
    <definedName name="ACTP" localSheetId="8">'[12]Reporting Intermediaire'!$A$1:$AE$33</definedName>
    <definedName name="ACTP" localSheetId="1">'[12]Reporting Intermediaire'!$A$1:$AE$33</definedName>
    <definedName name="ACTP">'[13]Reporting Intermediaire'!$A$1:$AE$33</definedName>
    <definedName name="ActRoll">#REF!</definedName>
    <definedName name="ActualBreakDown">#REF!</definedName>
    <definedName name="ActualExtra">#REF!</definedName>
    <definedName name="AD" localSheetId="7">'[28]UK EXP INPUT'!#REF!</definedName>
    <definedName name="AD" localSheetId="9">#REF!</definedName>
    <definedName name="AD" localSheetId="2">'[28]UK EXP INPUT'!#REF!</definedName>
    <definedName name="AD" localSheetId="8">'[28]UK EXP INPUT'!#REF!</definedName>
    <definedName name="AD" localSheetId="1">'[28]UK EXP INPUT'!#REF!</definedName>
    <definedName name="AD">'[29]UK EXP INPUT'!#REF!</definedName>
    <definedName name="adj_total_cap" localSheetId="7">#REF!</definedName>
    <definedName name="adj_total_cap" localSheetId="2">#REF!</definedName>
    <definedName name="adj_total_cap" localSheetId="8">#REF!</definedName>
    <definedName name="adj_total_cap">#REF!</definedName>
    <definedName name="Agencies" localSheetId="7">'[20]NY DATA -OLD'!$A$90</definedName>
    <definedName name="Agencies" localSheetId="2">'[20]NY DATA -OLD'!$A$90</definedName>
    <definedName name="Agencies" localSheetId="8">'[20]NY DATA -OLD'!$A$90</definedName>
    <definedName name="Agencies" localSheetId="1">'[20]NY DATA -OLD'!$A$90</definedName>
    <definedName name="Agencies">'[21]NY DATA -OLD'!$A$90</definedName>
    <definedName name="AggValue" localSheetId="7">#REF!</definedName>
    <definedName name="AggValue" localSheetId="2">#REF!</definedName>
    <definedName name="AggValue" localSheetId="8">#REF!</definedName>
    <definedName name="AggValue">#REF!</definedName>
    <definedName name="agtrad" localSheetId="7">'[30]GLOBAL CDMR'!$A$42:$IV$42</definedName>
    <definedName name="agtrad" localSheetId="2">'[30]GLOBAL CDMR'!$A$42:$IV$42</definedName>
    <definedName name="agtrad" localSheetId="8">'[30]GLOBAL CDMR'!$A$42:$IV$42</definedName>
    <definedName name="agtrad" localSheetId="1">'[30]GLOBAL CDMR'!$A$42:$IV$42</definedName>
    <definedName name="agtrad">'[31]GLOBAL CDMR'!$A$42:$IV$42</definedName>
    <definedName name="agvalue" localSheetId="7">#REF!</definedName>
    <definedName name="agvalue" localSheetId="2">#REF!</definedName>
    <definedName name="agvalue" localSheetId="8">#REF!</definedName>
    <definedName name="agvalue">#REF!</definedName>
    <definedName name="akfacilities" localSheetId="7">#REF!</definedName>
    <definedName name="akfacilities" localSheetId="9">#REF!</definedName>
    <definedName name="akfacilities" localSheetId="2">#REF!</definedName>
    <definedName name="akfacilities" localSheetId="8">#REF!</definedName>
    <definedName name="akfacilities">#REF!</definedName>
    <definedName name="akgloss" localSheetId="7">#REF!</definedName>
    <definedName name="akgloss" localSheetId="2">#REF!</definedName>
    <definedName name="akgloss" localSheetId="8">#REF!</definedName>
    <definedName name="akgloss">#REF!</definedName>
    <definedName name="ALAM" localSheetId="7">'[28]UK EXP INPUT'!#REF!</definedName>
    <definedName name="ALAM" localSheetId="9">#REF!</definedName>
    <definedName name="ALAM" localSheetId="2">'[28]UK EXP INPUT'!#REF!</definedName>
    <definedName name="ALAM" localSheetId="8">'[28]UK EXP INPUT'!#REF!</definedName>
    <definedName name="ALAM" localSheetId="1">'[28]UK EXP INPUT'!#REF!</definedName>
    <definedName name="ALAM">'[29]UK EXP INPUT'!#REF!</definedName>
    <definedName name="ALL" localSheetId="7">'[32]6685 and 4995'!$A$5:$E$40</definedName>
    <definedName name="ALL" localSheetId="2">'[32]6685 and 4995'!$A$5:$E$40</definedName>
    <definedName name="ALL" localSheetId="8">'[32]6685 and 4995'!$A$5:$E$40</definedName>
    <definedName name="ALL" localSheetId="1">'[32]6685 and 4995'!$A$5:$E$40</definedName>
    <definedName name="ALL">'[33]6685 and 4995'!$A$5:$E$40</definedName>
    <definedName name="all_options" localSheetId="7">#REF!</definedName>
    <definedName name="all_options" localSheetId="2">#REF!</definedName>
    <definedName name="all_options" localSheetId="8">#REF!</definedName>
    <definedName name="all_options">#REF!</definedName>
    <definedName name="all_options_strike" localSheetId="7">#REF!</definedName>
    <definedName name="all_options_strike" localSheetId="2">#REF!</definedName>
    <definedName name="all_options_strike" localSheetId="8">#REF!</definedName>
    <definedName name="all_options_strike">#REF!</definedName>
    <definedName name="allocation" localSheetId="9">[34]BUMatrix!$A$8:$BO$208</definedName>
    <definedName name="allocation">[35]BUMatrix!$A$8:$BO$208</definedName>
    <definedName name="ALLOCNY" localSheetId="7">#REF!</definedName>
    <definedName name="ALLOCNY" localSheetId="2">#REF!</definedName>
    <definedName name="ALLOCNY" localSheetId="8">#REF!</definedName>
    <definedName name="ALLOCNY">#REF!</definedName>
    <definedName name="AllTables" localSheetId="7">{7}</definedName>
    <definedName name="AllTables" localSheetId="11">{7}</definedName>
    <definedName name="AllTables" localSheetId="2">{7}</definedName>
    <definedName name="AllTables" localSheetId="8">{7}</definedName>
    <definedName name="AllTables" localSheetId="1">{7}</definedName>
    <definedName name="AllTables">{7}</definedName>
    <definedName name="AllTables1" localSheetId="7">{3}</definedName>
    <definedName name="AllTables1" localSheetId="11">{3}</definedName>
    <definedName name="AllTables1" localSheetId="2">{3}</definedName>
    <definedName name="AllTables1" localSheetId="8">{3}</definedName>
    <definedName name="AllTables1" localSheetId="1">{3}</definedName>
    <definedName name="AllTables1">{3}</definedName>
    <definedName name="ALLUK">#N/A</definedName>
    <definedName name="ALLUS">#N/A</definedName>
    <definedName name="AM" localSheetId="7">'[28]UK EXP INPUT'!#REF!</definedName>
    <definedName name="AM" localSheetId="9">#REF!</definedName>
    <definedName name="AM" localSheetId="2">'[28]UK EXP INPUT'!#REF!</definedName>
    <definedName name="AM" localSheetId="8">'[28]UK EXP INPUT'!#REF!</definedName>
    <definedName name="AM" localSheetId="1">'[28]UK EXP INPUT'!#REF!</definedName>
    <definedName name="AM">'[29]UK EXP INPUT'!#REF!</definedName>
    <definedName name="amort" localSheetId="7">[26]Master!$B$29</definedName>
    <definedName name="amort" localSheetId="2">[26]Master!$B$29</definedName>
    <definedName name="amort" localSheetId="8">[26]Master!$B$29</definedName>
    <definedName name="amort" localSheetId="1">[26]Master!$B$29</definedName>
    <definedName name="amort">[27]Master!$B$29</definedName>
    <definedName name="amounts" localSheetId="7">#REF!</definedName>
    <definedName name="amounts" localSheetId="2">#REF!</definedName>
    <definedName name="amounts" localSheetId="8">#REF!</definedName>
    <definedName name="amounts">#REF!</definedName>
    <definedName name="AnnualizedMTD">DATEVALUE([36]Acct!$T$4&amp;[36]Acct!$F$5)</definedName>
    <definedName name="AP" localSheetId="7">#REF!</definedName>
    <definedName name="AP" localSheetId="2">#REF!</definedName>
    <definedName name="AP" localSheetId="8">#REF!</definedName>
    <definedName name="AP">#REF!</definedName>
    <definedName name="AR" localSheetId="7">#REF!</definedName>
    <definedName name="AR" localSheetId="2">#REF!</definedName>
    <definedName name="AR" localSheetId="8">#REF!</definedName>
    <definedName name="AR">#REF!</definedName>
    <definedName name="ARB" localSheetId="7">#REF!</definedName>
    <definedName name="ARB" localSheetId="2">#REF!</definedName>
    <definedName name="ARB" localSheetId="8">#REF!</definedName>
    <definedName name="ARB">#REF!</definedName>
    <definedName name="Arb_Titre" localSheetId="7">'[12]Reporting Intermediaire'!$A$1:$Y$1</definedName>
    <definedName name="Arb_Titre" localSheetId="2">'[12]Reporting Intermediaire'!$A$1:$Y$1</definedName>
    <definedName name="Arb_Titre" localSheetId="8">'[12]Reporting Intermediaire'!$A$1:$Y$1</definedName>
    <definedName name="Arb_Titre" localSheetId="1">'[12]Reporting Intermediaire'!$A$1:$Y$1</definedName>
    <definedName name="Arb_Titre">'[13]Reporting Intermediaire'!$A$1:$Y$1</definedName>
    <definedName name="ARMS" localSheetId="7">'[20]NY DATA -OLD'!$A$57</definedName>
    <definedName name="ARMS" localSheetId="9">#REF!</definedName>
    <definedName name="ARMS" localSheetId="2">'[20]NY DATA -OLD'!$A$57</definedName>
    <definedName name="ARMS" localSheetId="8">'[20]NY DATA -OLD'!$A$57</definedName>
    <definedName name="ARMS" localSheetId="1">'[20]NY DATA -OLD'!$A$57</definedName>
    <definedName name="ARMS">'[21]NY DATA -OLD'!$A$57</definedName>
    <definedName name="ARU" localSheetId="7">#REF!</definedName>
    <definedName name="ARU" localSheetId="2">#REF!</definedName>
    <definedName name="ARU" localSheetId="8">#REF!</definedName>
    <definedName name="ARU">#REF!</definedName>
    <definedName name="AS" localSheetId="7">'[28]UK EXP INPUT'!#REF!</definedName>
    <definedName name="AS" localSheetId="9">#REF!</definedName>
    <definedName name="AS" localSheetId="2">'[28]UK EXP INPUT'!#REF!</definedName>
    <definedName name="AS" localSheetId="8">'[28]UK EXP INPUT'!#REF!</definedName>
    <definedName name="AS" localSheetId="1">'[28]UK EXP INPUT'!#REF!</definedName>
    <definedName name="AS">'[29]UK EXP INPUT'!#REF!</definedName>
    <definedName name="AS2DocOpenMode" hidden="1">"AS2DocumentBrowse"</definedName>
    <definedName name="AS2HasNoAutoHeaderFooter">"OFF"</definedName>
    <definedName name="AS2ReportLS" hidden="1">1</definedName>
    <definedName name="AS2SyncStepLS" hidden="1">0</definedName>
    <definedName name="AS2TickmarkLS" localSheetId="7" hidden="1">#REF!</definedName>
    <definedName name="AS2TickmarkLS" localSheetId="2" hidden="1">#REF!</definedName>
    <definedName name="AS2TickmarkLS" localSheetId="8" hidden="1">#REF!</definedName>
    <definedName name="AS2TickmarkLS" hidden="1">#REF!</definedName>
    <definedName name="AS2VersionLS" hidden="1">300</definedName>
    <definedName name="AssetM" localSheetId="7">'[30]GLOBAL CDMR'!$A$40:$IV$40</definedName>
    <definedName name="AssetM" localSheetId="2">'[30]GLOBAL CDMR'!$A$40:$IV$40</definedName>
    <definedName name="AssetM" localSheetId="8">'[30]GLOBAL CDMR'!$A$40:$IV$40</definedName>
    <definedName name="AssetM" localSheetId="1">'[30]GLOBAL CDMR'!$A$40:$IV$40</definedName>
    <definedName name="AssetM">'[31]GLOBAL CDMR'!$A$40:$IV$40</definedName>
    <definedName name="AssetMgmt" localSheetId="7">'[20]L.A. DATA -OLD'!#REF!</definedName>
    <definedName name="AssetMgmt" localSheetId="9">#REF!</definedName>
    <definedName name="AssetMgmt" localSheetId="2">'[20]L.A. DATA -OLD'!#REF!</definedName>
    <definedName name="AssetMgmt" localSheetId="8">'[20]L.A. DATA -OLD'!#REF!</definedName>
    <definedName name="AssetMgmt" localSheetId="1">'[20]L.A. DATA -OLD'!#REF!</definedName>
    <definedName name="AssetMgmt">'[21]L.A. DATA -OLD'!#REF!</definedName>
    <definedName name="AUD" localSheetId="7">#REF!</definedName>
    <definedName name="AUD" localSheetId="2">#REF!</definedName>
    <definedName name="AUD" localSheetId="8">#REF!</definedName>
    <definedName name="AUD">#REF!</definedName>
    <definedName name="AUSLON" localSheetId="7">'[30]GLOBAL CDMR'!$E$818:$X$818</definedName>
    <definedName name="AUSLON" localSheetId="2">'[30]GLOBAL CDMR'!$E$818:$X$818</definedName>
    <definedName name="AUSLON" localSheetId="8">'[30]GLOBAL CDMR'!$E$818:$X$818</definedName>
    <definedName name="AUSLON" localSheetId="1">'[30]GLOBAL CDMR'!$E$818:$X$818</definedName>
    <definedName name="AUSLON">'[31]GLOBAL CDMR'!$E$818:$X$818</definedName>
    <definedName name="b">#N/A</definedName>
    <definedName name="ba">#REF!</definedName>
    <definedName name="BalanceRange" localSheetId="7">#REF!</definedName>
    <definedName name="BalanceRange" localSheetId="2">#REF!</definedName>
    <definedName name="BalanceRange" localSheetId="8">#REF!</definedName>
    <definedName name="BalanceRange">#REF!</definedName>
    <definedName name="BalanceSheet" localSheetId="7">#REF!</definedName>
    <definedName name="BalanceSheet" localSheetId="2">#REF!</definedName>
    <definedName name="BalanceSheet" localSheetId="8">#REF!</definedName>
    <definedName name="BalanceSheet">#REF!</definedName>
    <definedName name="BalRange" localSheetId="7">#REF!</definedName>
    <definedName name="BalRange" localSheetId="2">#REF!</definedName>
    <definedName name="BalRange" localSheetId="8">#REF!</definedName>
    <definedName name="BalRange">#REF!</definedName>
    <definedName name="BANKCAP" localSheetId="7">#REF!</definedName>
    <definedName name="BANKCAP" localSheetId="9">#REF!</definedName>
    <definedName name="BANKCAP" localSheetId="2">#REF!</definedName>
    <definedName name="BANKCAP" localSheetId="8">#REF!</definedName>
    <definedName name="BANKCAP">#REF!</definedName>
    <definedName name="Banks" localSheetId="7">'[37]MIS BROKERS'!#REF!</definedName>
    <definedName name="Banks" localSheetId="9">#REF!</definedName>
    <definedName name="Banks" localSheetId="2">'[37]MIS BROKERS'!#REF!</definedName>
    <definedName name="Banks" localSheetId="8">'[37]MIS BROKERS'!#REF!</definedName>
    <definedName name="Banks" localSheetId="1">'[37]MIS BROKERS'!#REF!</definedName>
    <definedName name="Banks">'[38]MIS BROKERS'!#REF!</definedName>
    <definedName name="BASE" localSheetId="7">#REF!</definedName>
    <definedName name="BASE" localSheetId="2">#REF!</definedName>
    <definedName name="BASE" localSheetId="8">#REF!</definedName>
    <definedName name="BASE">#REF!</definedName>
    <definedName name="baseyear" localSheetId="7">#REF!</definedName>
    <definedName name="baseyear" localSheetId="2">#REF!</definedName>
    <definedName name="baseyear" localSheetId="8">#REF!</definedName>
    <definedName name="baseyear">#REF!</definedName>
    <definedName name="BASIS" localSheetId="7">'[39]GLOBAL CDMR'!#REF!</definedName>
    <definedName name="BASIS" localSheetId="9">#REF!</definedName>
    <definedName name="BASIS" localSheetId="2">'[39]GLOBAL CDMR'!#REF!</definedName>
    <definedName name="BASIS" localSheetId="8">'[39]GLOBAL CDMR'!#REF!</definedName>
    <definedName name="BASIS" localSheetId="1">'[39]GLOBAL CDMR'!#REF!</definedName>
    <definedName name="BASIS">'[40]GLOBAL CDMR'!#REF!</definedName>
    <definedName name="BEFNET" localSheetId="7">'[41]Revenue Net of Losses'!#REF!</definedName>
    <definedName name="BEFNET" localSheetId="9">#REF!</definedName>
    <definedName name="BEFNET" localSheetId="2">'[41]Revenue Net of Losses'!#REF!</definedName>
    <definedName name="BEFNET" localSheetId="8">'[41]Revenue Net of Losses'!#REF!</definedName>
    <definedName name="BEFNET" localSheetId="1">'[41]Revenue Net of Losses'!#REF!</definedName>
    <definedName name="BEFNET">'[42]Revenue Net of Losses'!#REF!</definedName>
    <definedName name="BF" localSheetId="7">[43]B.FISCAL!$G$77</definedName>
    <definedName name="BF" localSheetId="2">[43]B.FISCAL!$G$77</definedName>
    <definedName name="BF" localSheetId="8">[43]B.FISCAL!$G$77</definedName>
    <definedName name="BF" localSheetId="1">[43]B.FISCAL!$G$77</definedName>
    <definedName name="BF">[44]B.FISCAL!$G$77</definedName>
    <definedName name="BFR" localSheetId="7">'[41]Revenue Net of Losses'!#REF!</definedName>
    <definedName name="BFR" localSheetId="9">#REF!</definedName>
    <definedName name="BFR" localSheetId="2">'[41]Revenue Net of Losses'!#REF!</definedName>
    <definedName name="BFR" localSheetId="8">'[41]Revenue Net of Losses'!#REF!</definedName>
    <definedName name="BFR" localSheetId="1">'[41]Revenue Net of Losses'!#REF!</definedName>
    <definedName name="BFR">'[42]Revenue Net of Losses'!#REF!</definedName>
    <definedName name="BFRFX" localSheetId="7">'[41]Revenue Net of Losses'!#REF!</definedName>
    <definedName name="BFRFX" localSheetId="9">#REF!</definedName>
    <definedName name="BFRFX" localSheetId="2">'[41]Revenue Net of Losses'!#REF!</definedName>
    <definedName name="BFRFX" localSheetId="8">'[41]Revenue Net of Losses'!#REF!</definedName>
    <definedName name="BFRFX" localSheetId="1">'[41]Revenue Net of Losses'!#REF!</definedName>
    <definedName name="BFRFX">'[42]Revenue Net of Losses'!#REF!</definedName>
    <definedName name="BG_Del" hidden="1">15</definedName>
    <definedName name="BG_Ins" hidden="1">4</definedName>
    <definedName name="BG_Mod" hidden="1">6</definedName>
    <definedName name="bh">#N/A</definedName>
    <definedName name="BidWanted" localSheetId="7">'[20]NY DATA -OLD'!$A$189</definedName>
    <definedName name="BidWanted" localSheetId="9">#REF!</definedName>
    <definedName name="BidWanted" localSheetId="2">'[20]NY DATA -OLD'!$A$189</definedName>
    <definedName name="BidWanted" localSheetId="8">'[20]NY DATA -OLD'!$A$189</definedName>
    <definedName name="BidWanted" localSheetId="1">'[20]NY DATA -OLD'!$A$189</definedName>
    <definedName name="BidWanted">'[21]NY DATA -OLD'!$A$189</definedName>
    <definedName name="BILAN" localSheetId="7">#REF!</definedName>
    <definedName name="BILAN" localSheetId="2">#REF!</definedName>
    <definedName name="BILAN" localSheetId="8">#REF!</definedName>
    <definedName name="BILAN">#REF!</definedName>
    <definedName name="BNE_MESSAGES_HIDDEN" localSheetId="7" hidden="1">#REF!</definedName>
    <definedName name="BNE_MESSAGES_HIDDEN" localSheetId="2" hidden="1">#REF!</definedName>
    <definedName name="BNE_MESSAGES_HIDDEN" localSheetId="8" hidden="1">#REF!</definedName>
    <definedName name="BNE_MESSAGES_HIDDEN" hidden="1">#REF!</definedName>
    <definedName name="BondSplits">#REF!</definedName>
    <definedName name="book" localSheetId="7">#REF!</definedName>
    <definedName name="book" localSheetId="2">#REF!</definedName>
    <definedName name="book" localSheetId="8">#REF!</definedName>
    <definedName name="book">#REF!</definedName>
    <definedName name="BookMTDData" localSheetId="7">[45]BookMTD!$A$1:$B$65536</definedName>
    <definedName name="BookMTDData" localSheetId="2">[45]BookMTD!$A$1:$B$65536</definedName>
    <definedName name="BookMTDData" localSheetId="8">[45]BookMTD!$A$1:$B$65536</definedName>
    <definedName name="BookMTDData" localSheetId="1">[45]BookMTD!$A$1:$B$65536</definedName>
    <definedName name="BookMTDData">[46]BookMTD!$A$1:$B$65536</definedName>
    <definedName name="BP" localSheetId="7">[26]Master!$E$23</definedName>
    <definedName name="BP" localSheetId="2">[26]Master!$E$23</definedName>
    <definedName name="BP" localSheetId="8">[26]Master!$E$23</definedName>
    <definedName name="BP" localSheetId="1">[26]Master!$E$23</definedName>
    <definedName name="BP">[27]Master!$E$23</definedName>
    <definedName name="BPrice" localSheetId="7">#REF!</definedName>
    <definedName name="BPrice" localSheetId="2">#REF!</definedName>
    <definedName name="BPrice" localSheetId="8">#REF!</definedName>
    <definedName name="BPrice">#REF!</definedName>
    <definedName name="BR">#N/A</definedName>
    <definedName name="BradyBondsNY" localSheetId="7">'[20]NY DATA -OLD'!$A$310</definedName>
    <definedName name="BradyBondsNY" localSheetId="9">#REF!</definedName>
    <definedName name="BradyBondsNY" localSheetId="2">'[20]NY DATA -OLD'!$A$310</definedName>
    <definedName name="BradyBondsNY" localSheetId="8">'[20]NY DATA -OLD'!$A$310</definedName>
    <definedName name="BradyBondsNY" localSheetId="1">'[20]NY DATA -OLD'!$A$310</definedName>
    <definedName name="BradyBondsNY">'[21]NY DATA -OLD'!$A$310</definedName>
    <definedName name="BradyBondsUK" localSheetId="7">'[20]NY DATA -OLD'!$A$321</definedName>
    <definedName name="BradyBondsUK" localSheetId="9">#REF!</definedName>
    <definedName name="BradyBondsUK" localSheetId="2">'[20]NY DATA -OLD'!$A$321</definedName>
    <definedName name="BradyBondsUK" localSheetId="8">'[20]NY DATA -OLD'!$A$321</definedName>
    <definedName name="BradyBondsUK" localSheetId="1">'[20]NY DATA -OLD'!$A$321</definedName>
    <definedName name="BradyBondsUK">'[21]NY DATA -OLD'!$A$321</definedName>
    <definedName name="BRALLOC" localSheetId="7">'[18]BR ALLOC'!$A$3:$J$40</definedName>
    <definedName name="BRALLOC" localSheetId="2">'[18]BR ALLOC'!$A$3:$J$40</definedName>
    <definedName name="BRALLOC" localSheetId="8">'[18]BR ALLOC'!$A$3:$J$40</definedName>
    <definedName name="BRALLOC" localSheetId="1">'[18]BR ALLOC'!$A$3:$J$40</definedName>
    <definedName name="BRALLOC">'[19]BR ALLOC'!$A$3:$J$40</definedName>
    <definedName name="BRUT" localSheetId="7">#REF!</definedName>
    <definedName name="BRUT" localSheetId="2">#REF!</definedName>
    <definedName name="BRUT" localSheetId="8">#REF!</definedName>
    <definedName name="BRUT">#REF!</definedName>
    <definedName name="bs" localSheetId="7">#REF!</definedName>
    <definedName name="bs" localSheetId="2">#REF!</definedName>
    <definedName name="bs" localSheetId="8">#REF!</definedName>
    <definedName name="bs">#REF!</definedName>
    <definedName name="BShares" localSheetId="7">#REF!</definedName>
    <definedName name="BShares" localSheetId="2">#REF!</definedName>
    <definedName name="BShares" localSheetId="8">#REF!</definedName>
    <definedName name="BShares">#REF!</definedName>
    <definedName name="BSWAPS" localSheetId="7">#REF!</definedName>
    <definedName name="BSWAPS" localSheetId="9">#REF!</definedName>
    <definedName name="BSWAPS" localSheetId="2">#REF!</definedName>
    <definedName name="BSWAPS" localSheetId="8">#REF!</definedName>
    <definedName name="BSWAPS">#REF!</definedName>
    <definedName name="budg" localSheetId="7">#REF!</definedName>
    <definedName name="budg" localSheetId="2">#REF!</definedName>
    <definedName name="budg" localSheetId="8">#REF!</definedName>
    <definedName name="budg">#REF!</definedName>
    <definedName name="budgettitle2">"Text 9"</definedName>
    <definedName name="BUDUK">#N/A</definedName>
    <definedName name="BUDUS">#N/A</definedName>
    <definedName name="BUN" localSheetId="7">'[41]Revenue Net of Losses'!#REF!</definedName>
    <definedName name="BUN" localSheetId="11">'[42]Revenue Net of Losses'!#REF!</definedName>
    <definedName name="BUN" localSheetId="9">#REF!</definedName>
    <definedName name="BUN" localSheetId="2">'[41]Revenue Net of Losses'!#REF!</definedName>
    <definedName name="BUN" localSheetId="8">'[41]Revenue Net of Losses'!#REF!</definedName>
    <definedName name="BUN" localSheetId="1">'[41]Revenue Net of Losses'!#REF!</definedName>
    <definedName name="BUN">'[42]Revenue Net of Losses'!#REF!</definedName>
    <definedName name="BUNCOMM" localSheetId="7">'[41]Revenue Net of Losses'!#REF!</definedName>
    <definedName name="BUNCOMM" localSheetId="9">#REF!</definedName>
    <definedName name="BUNCOMM" localSheetId="2">'[41]Revenue Net of Losses'!#REF!</definedName>
    <definedName name="BUNCOMM" localSheetId="8">'[41]Revenue Net of Losses'!#REF!</definedName>
    <definedName name="BUNCOMM" localSheetId="1">'[41]Revenue Net of Losses'!#REF!</definedName>
    <definedName name="BUNCOMM">'[42]Revenue Net of Losses'!#REF!</definedName>
    <definedName name="BUNFX" localSheetId="7">'[41]Revenue Net of Losses'!#REF!</definedName>
    <definedName name="BUNFX" localSheetId="9">#REF!</definedName>
    <definedName name="BUNFX" localSheetId="2">'[41]Revenue Net of Losses'!#REF!</definedName>
    <definedName name="BUNFX" localSheetId="8">'[41]Revenue Net of Losses'!#REF!</definedName>
    <definedName name="BUNFX" localSheetId="1">'[41]Revenue Net of Losses'!#REF!</definedName>
    <definedName name="BUNFX">'[42]Revenue Net of Losses'!#REF!</definedName>
    <definedName name="BUNSNC" localSheetId="7">'[41]Revenue Net of Losses'!#REF!</definedName>
    <definedName name="BUNSNC" localSheetId="9">#REF!</definedName>
    <definedName name="BUNSNC" localSheetId="2">'[41]Revenue Net of Losses'!#REF!</definedName>
    <definedName name="BUNSNC" localSheetId="8">'[41]Revenue Net of Losses'!#REF!</definedName>
    <definedName name="BUNSNC" localSheetId="1">'[41]Revenue Net of Losses'!#REF!</definedName>
    <definedName name="BUNSNC">'[42]Revenue Net of Losses'!#REF!</definedName>
    <definedName name="BUNSNCFX" localSheetId="7">'[41]Revenue Net of Losses'!#REF!</definedName>
    <definedName name="BUNSNCFX" localSheetId="9">#REF!</definedName>
    <definedName name="BUNSNCFX" localSheetId="2">'[41]Revenue Net of Losses'!#REF!</definedName>
    <definedName name="BUNSNCFX" localSheetId="8">'[41]Revenue Net of Losses'!#REF!</definedName>
    <definedName name="BUNSNCFX" localSheetId="1">'[41]Revenue Net of Losses'!#REF!</definedName>
    <definedName name="BUNSNCFX">'[42]Revenue Net of Losses'!#REF!</definedName>
    <definedName name="BUS" localSheetId="7">'[47]Magic Report'!$A$2:$C$557</definedName>
    <definedName name="BUS" localSheetId="2">'[47]Magic Report'!$A$2:$C$557</definedName>
    <definedName name="BUS" localSheetId="8">'[47]Magic Report'!$A$2:$C$557</definedName>
    <definedName name="BUS" localSheetId="1">'[47]Magic Report'!$A$2:$C$557</definedName>
    <definedName name="BUS">'[48]Magic Report'!$A$2:$C$557</definedName>
    <definedName name="busus1" localSheetId="7">[49]!busus1</definedName>
    <definedName name="busus1" localSheetId="2">[49]!busus1</definedName>
    <definedName name="busus1" localSheetId="8">[49]!busus1</definedName>
    <definedName name="busus1" localSheetId="1">[49]!busus1</definedName>
    <definedName name="busus1">[50]!busus1</definedName>
    <definedName name="Buyer" localSheetId="7">[51]inputs!$J$10</definedName>
    <definedName name="Buyer" localSheetId="2">[51]inputs!$J$10</definedName>
    <definedName name="Buyer" localSheetId="8">[51]inputs!$J$10</definedName>
    <definedName name="Buyer" localSheetId="1">[51]inputs!$J$10</definedName>
    <definedName name="Buyer">[52]inputs!$J$10</definedName>
    <definedName name="CAD" localSheetId="7">#REF!</definedName>
    <definedName name="CAD" localSheetId="2">#REF!</definedName>
    <definedName name="CAD" localSheetId="8">#REF!</definedName>
    <definedName name="CAD">#REF!</definedName>
    <definedName name="calip">[53]depts!$A$1:$C$196</definedName>
    <definedName name="CanadianCoupons" localSheetId="7">'[20]NY DATA -OLD'!$A$123</definedName>
    <definedName name="CanadianCoupons" localSheetId="9">#REF!</definedName>
    <definedName name="CanadianCoupons" localSheetId="2">'[20]NY DATA -OLD'!$A$123</definedName>
    <definedName name="CanadianCoupons" localSheetId="8">'[20]NY DATA -OLD'!$A$123</definedName>
    <definedName name="CanadianCoupons" localSheetId="1">'[20]NY DATA -OLD'!$A$123</definedName>
    <definedName name="CanadianCoupons">'[21]NY DATA -OLD'!$A$123</definedName>
    <definedName name="CanadianProvincials" localSheetId="7">'[20]NY DATA -OLD'!$A$134</definedName>
    <definedName name="CanadianProvincials" localSheetId="9">#REF!</definedName>
    <definedName name="CanadianProvincials" localSheetId="2">'[20]NY DATA -OLD'!$A$134</definedName>
    <definedName name="CanadianProvincials" localSheetId="8">'[20]NY DATA -OLD'!$A$134</definedName>
    <definedName name="CanadianProvincials" localSheetId="1">'[20]NY DATA -OLD'!$A$134</definedName>
    <definedName name="CanadianProvincials">'[21]NY DATA -OLD'!$A$134</definedName>
    <definedName name="CanadianRepos" localSheetId="7">'[20]NY DATA -OLD'!$A$145</definedName>
    <definedName name="CanadianRepos" localSheetId="9">#REF!</definedName>
    <definedName name="CanadianRepos" localSheetId="2">'[20]NY DATA -OLD'!$A$145</definedName>
    <definedName name="CanadianRepos" localSheetId="8">'[20]NY DATA -OLD'!$A$145</definedName>
    <definedName name="CanadianRepos" localSheetId="1">'[20]NY DATA -OLD'!$A$145</definedName>
    <definedName name="CanadianRepos">'[21]NY DATA -OLD'!$A$145</definedName>
    <definedName name="Capitalization2Footnotes" localSheetId="7">#REF!</definedName>
    <definedName name="Capitalization2Footnotes" localSheetId="2">#REF!</definedName>
    <definedName name="Capitalization2Footnotes" localSheetId="8">#REF!</definedName>
    <definedName name="Capitalization2Footnotes">#REF!</definedName>
    <definedName name="Capitalization2Header" localSheetId="7">#REF!</definedName>
    <definedName name="Capitalization2Header" localSheetId="2">#REF!</definedName>
    <definedName name="Capitalization2Header" localSheetId="8">#REF!</definedName>
    <definedName name="Capitalization2Header">#REF!</definedName>
    <definedName name="CapitalizationFootnotes" localSheetId="7">#REF!</definedName>
    <definedName name="CapitalizationFootnotes" localSheetId="2">#REF!</definedName>
    <definedName name="CapitalizationFootnotes" localSheetId="8">#REF!</definedName>
    <definedName name="CapitalizationFootnotes">#REF!</definedName>
    <definedName name="CapitalizationHeader" localSheetId="7">#REF!</definedName>
    <definedName name="CapitalizationHeader" localSheetId="2">#REF!</definedName>
    <definedName name="CapitalizationHeader" localSheetId="8">#REF!</definedName>
    <definedName name="CapitalizationHeader">#REF!</definedName>
    <definedName name="capitalize" localSheetId="7">#REF!</definedName>
    <definedName name="capitalize" localSheetId="2">#REF!</definedName>
    <definedName name="capitalize" localSheetId="8">#REF!</definedName>
    <definedName name="capitalize">#REF!</definedName>
    <definedName name="capitalize2" localSheetId="7">#REF!</definedName>
    <definedName name="capitalize2" localSheetId="2">#REF!</definedName>
    <definedName name="capitalize2" localSheetId="8">#REF!</definedName>
    <definedName name="capitalize2">#REF!</definedName>
    <definedName name="CapitalM" localSheetId="7">'[30]GLOBAL CDMR'!$A$221:$IV$229</definedName>
    <definedName name="CapitalM" localSheetId="2">'[30]GLOBAL CDMR'!$A$221:$IV$229</definedName>
    <definedName name="CapitalM" localSheetId="8">'[30]GLOBAL CDMR'!$A$221:$IV$229</definedName>
    <definedName name="CapitalM" localSheetId="1">'[30]GLOBAL CDMR'!$A$221:$IV$229</definedName>
    <definedName name="CapitalM">'[31]GLOBAL CDMR'!$A$221:$IV$229</definedName>
    <definedName name="Car_Allowance" localSheetId="7">[54]Worksheet!$I$3:$I$21</definedName>
    <definedName name="Car_Allowance" localSheetId="2">[54]Worksheet!$I$3:$I$21</definedName>
    <definedName name="Car_Allowance" localSheetId="8">[54]Worksheet!$I$3:$I$21</definedName>
    <definedName name="Car_Allowance" localSheetId="1">[54]Worksheet!$I$3:$I$21</definedName>
    <definedName name="Car_Allowance">[55]Worksheet!$I$3:$I$21</definedName>
    <definedName name="CarryKnown" localSheetId="7">#REF!</definedName>
    <definedName name="CarryKnown" localSheetId="2">#REF!</definedName>
    <definedName name="CarryKnown" localSheetId="8">#REF!</definedName>
    <definedName name="CarryKnown">#REF!</definedName>
    <definedName name="CarryKnownTable" localSheetId="7">#REF!</definedName>
    <definedName name="CarryKnownTable" localSheetId="2">#REF!</definedName>
    <definedName name="CarryKnownTable" localSheetId="8">#REF!</definedName>
    <definedName name="CarryKnownTable">#REF!</definedName>
    <definedName name="CarryLikely" localSheetId="7">#REF!</definedName>
    <definedName name="CarryLikely" localSheetId="2">#REF!</definedName>
    <definedName name="CarryLikely" localSheetId="8">#REF!</definedName>
    <definedName name="CarryLikely">#REF!</definedName>
    <definedName name="CarryLikelyTable" localSheetId="7">#REF!</definedName>
    <definedName name="CarryLikelyTable" localSheetId="2">#REF!</definedName>
    <definedName name="CarryLikelyTable" localSheetId="8">#REF!</definedName>
    <definedName name="CarryLikelyTable">#REF!</definedName>
    <definedName name="CarryoverTitle" localSheetId="7">#REF!</definedName>
    <definedName name="CarryoverTitle" localSheetId="2">#REF!</definedName>
    <definedName name="CarryoverTitle" localSheetId="8">#REF!</definedName>
    <definedName name="CarryoverTitle">#REF!</definedName>
    <definedName name="case" localSheetId="7">#REF!</definedName>
    <definedName name="case" localSheetId="2">#REF!</definedName>
    <definedName name="case" localSheetId="8">#REF!</definedName>
    <definedName name="case">#REF!</definedName>
    <definedName name="cash" localSheetId="7">#REF!</definedName>
    <definedName name="cash" localSheetId="2">#REF!</definedName>
    <definedName name="cash" localSheetId="8">#REF!</definedName>
    <definedName name="cash">#REF!</definedName>
    <definedName name="cash1" localSheetId="7">#REF!</definedName>
    <definedName name="cash1" localSheetId="2">#REF!</definedName>
    <definedName name="cash1" localSheetId="8">#REF!</definedName>
    <definedName name="cash1">#REF!</definedName>
    <definedName name="cash3" localSheetId="7">#REF!</definedName>
    <definedName name="cash3" localSheetId="2">#REF!</definedName>
    <definedName name="cash3" localSheetId="8">#REF!</definedName>
    <definedName name="cash3">#REF!</definedName>
    <definedName name="cashel" localSheetId="7">[26]Master!$B$13</definedName>
    <definedName name="cashel" localSheetId="2">[26]Master!$B$13</definedName>
    <definedName name="cashel" localSheetId="8">[26]Master!$B$13</definedName>
    <definedName name="cashel" localSheetId="1">[26]Master!$B$13</definedName>
    <definedName name="cashel">[27]Master!$B$13</definedName>
    <definedName name="cashinterest" localSheetId="7">#REF!</definedName>
    <definedName name="cashinterest" localSheetId="2">#REF!</definedName>
    <definedName name="cashinterest" localSheetId="8">#REF!</definedName>
    <definedName name="cashinterest">#REF!</definedName>
    <definedName name="Cashps" localSheetId="7">'[26]Sources + Uses'!$M$11</definedName>
    <definedName name="Cashps" localSheetId="2">'[26]Sources + Uses'!$M$11</definedName>
    <definedName name="Cashps" localSheetId="8">'[26]Sources + Uses'!$M$11</definedName>
    <definedName name="Cashps" localSheetId="1">'[26]Sources + Uses'!$M$11</definedName>
    <definedName name="Cashps">'[27]Sources + Uses'!$M$11</definedName>
    <definedName name="CAss" localSheetId="7">#REF!</definedName>
    <definedName name="CAss" localSheetId="2">#REF!</definedName>
    <definedName name="CAss" localSheetId="8">#REF!</definedName>
    <definedName name="CAss">#REF!</definedName>
    <definedName name="CB">#REF!</definedName>
    <definedName name="CC" localSheetId="7">[54]Worksheet!$B$3:$B$21</definedName>
    <definedName name="CC" localSheetId="2">[54]Worksheet!$B$3:$B$21</definedName>
    <definedName name="CC" localSheetId="8">[54]Worksheet!$B$3:$B$21</definedName>
    <definedName name="CC" localSheetId="1">[54]Worksheet!$B$3:$B$21</definedName>
    <definedName name="CC">[55]Worksheet!$B$3:$B$21</definedName>
    <definedName name="cc_01" localSheetId="7">[14]INCOME!$D$24</definedName>
    <definedName name="cc_01" localSheetId="9">[1]INCOME!$D$24</definedName>
    <definedName name="cc_01" localSheetId="2">[14]INCOME!$D$24</definedName>
    <definedName name="cc_01" localSheetId="8">[14]INCOME!$D$24</definedName>
    <definedName name="cc_01" localSheetId="1">[14]INCOME!$D$24</definedName>
    <definedName name="cc_01">[15]INCOME!$D$24</definedName>
    <definedName name="cc_02" localSheetId="7">[41]INCOME!#REF!</definedName>
    <definedName name="cc_02" localSheetId="9">#REF!</definedName>
    <definedName name="cc_02" localSheetId="2">[41]INCOME!#REF!</definedName>
    <definedName name="cc_02" localSheetId="8">[41]INCOME!#REF!</definedName>
    <definedName name="cc_02" localSheetId="1">[41]INCOME!#REF!</definedName>
    <definedName name="cc_02">[42]INCOME!#REF!</definedName>
    <definedName name="cc_03" localSheetId="7">[56]INCOME!#REF!</definedName>
    <definedName name="cc_03" localSheetId="9">#REF!</definedName>
    <definedName name="cc_03" localSheetId="2">[56]INCOME!#REF!</definedName>
    <definedName name="cc_03" localSheetId="8">[56]INCOME!#REF!</definedName>
    <definedName name="cc_03" localSheetId="1">[56]INCOME!#REF!</definedName>
    <definedName name="cc_03">[57]INCOME!#REF!</definedName>
    <definedName name="cc_04" localSheetId="7">[41]INCOME!#REF!</definedName>
    <definedName name="cc_04" localSheetId="9">#REF!</definedName>
    <definedName name="cc_04" localSheetId="2">[41]INCOME!#REF!</definedName>
    <definedName name="cc_04" localSheetId="8">[41]INCOME!#REF!</definedName>
    <definedName name="cc_04" localSheetId="1">[41]INCOME!#REF!</definedName>
    <definedName name="cc_04">[42]INCOME!#REF!</definedName>
    <definedName name="cc_07" localSheetId="7">[14]INCOME!$D$26</definedName>
    <definedName name="cc_07" localSheetId="9">[1]INCOME!$D$26</definedName>
    <definedName name="cc_07" localSheetId="2">[14]INCOME!$D$26</definedName>
    <definedName name="cc_07" localSheetId="8">[14]INCOME!$D$26</definedName>
    <definedName name="cc_07" localSheetId="1">[14]INCOME!$D$26</definedName>
    <definedName name="cc_07">[15]INCOME!$D$26</definedName>
    <definedName name="cc_08" localSheetId="7">[14]INCOME!$D$28</definedName>
    <definedName name="cc_08" localSheetId="9">[1]INCOME!$D$28</definedName>
    <definedName name="cc_08" localSheetId="2">[14]INCOME!$D$28</definedName>
    <definedName name="cc_08" localSheetId="8">[14]INCOME!$D$28</definedName>
    <definedName name="cc_08" localSheetId="1">[14]INCOME!$D$28</definedName>
    <definedName name="cc_08">[15]INCOME!$D$28</definedName>
    <definedName name="cc_12" localSheetId="7">[14]INCOME!$D$4</definedName>
    <definedName name="cc_12" localSheetId="9">[1]INCOME!$D$4</definedName>
    <definedName name="cc_12" localSheetId="2">[14]INCOME!$D$4</definedName>
    <definedName name="cc_12" localSheetId="8">[14]INCOME!$D$4</definedName>
    <definedName name="cc_12" localSheetId="1">[14]INCOME!$D$4</definedName>
    <definedName name="cc_12">[15]INCOME!$D$4</definedName>
    <definedName name="cc_13" localSheetId="7">[41]INCOME!#REF!</definedName>
    <definedName name="cc_13" localSheetId="9">#REF!</definedName>
    <definedName name="cc_13" localSheetId="2">[41]INCOME!#REF!</definedName>
    <definedName name="cc_13" localSheetId="8">[41]INCOME!#REF!</definedName>
    <definedName name="cc_13" localSheetId="1">[41]INCOME!#REF!</definedName>
    <definedName name="cc_13">[42]INCOME!#REF!</definedName>
    <definedName name="cc_14" localSheetId="7">[41]INCOME!#REF!</definedName>
    <definedName name="cc_14" localSheetId="9">#REF!</definedName>
    <definedName name="cc_14" localSheetId="2">[41]INCOME!#REF!</definedName>
    <definedName name="cc_14" localSheetId="8">[41]INCOME!#REF!</definedName>
    <definedName name="cc_14" localSheetId="1">[41]INCOME!#REF!</definedName>
    <definedName name="cc_14">[42]INCOME!#REF!</definedName>
    <definedName name="cc_19" localSheetId="7">[41]INCOME!#REF!</definedName>
    <definedName name="cc_19" localSheetId="9">#REF!</definedName>
    <definedName name="cc_19" localSheetId="2">[41]INCOME!#REF!</definedName>
    <definedName name="cc_19" localSheetId="8">[41]INCOME!#REF!</definedName>
    <definedName name="cc_19" localSheetId="1">[41]INCOME!#REF!</definedName>
    <definedName name="cc_19">[42]INCOME!#REF!</definedName>
    <definedName name="cc_23" localSheetId="7">[41]INCOME!#REF!</definedName>
    <definedName name="cc_23" localSheetId="9">#REF!</definedName>
    <definedName name="cc_23" localSheetId="2">[41]INCOME!#REF!</definedName>
    <definedName name="cc_23" localSheetId="8">[41]INCOME!#REF!</definedName>
    <definedName name="cc_23" localSheetId="1">[41]INCOME!#REF!</definedName>
    <definedName name="cc_23">[42]INCOME!#REF!</definedName>
    <definedName name="cc_25" localSheetId="7">[41]INCOME!#REF!</definedName>
    <definedName name="cc_25" localSheetId="9">#REF!</definedName>
    <definedName name="cc_25" localSheetId="2">[41]INCOME!#REF!</definedName>
    <definedName name="cc_25" localSheetId="8">[41]INCOME!#REF!</definedName>
    <definedName name="cc_25" localSheetId="1">[41]INCOME!#REF!</definedName>
    <definedName name="cc_25">[42]INCOME!#REF!</definedName>
    <definedName name="cc_26" localSheetId="7">[41]INCOME!#REF!</definedName>
    <definedName name="cc_26" localSheetId="9">#REF!</definedName>
    <definedName name="cc_26" localSheetId="2">[41]INCOME!#REF!</definedName>
    <definedName name="cc_26" localSheetId="8">[41]INCOME!#REF!</definedName>
    <definedName name="cc_26" localSheetId="1">[41]INCOME!#REF!</definedName>
    <definedName name="cc_26">[42]INCOME!#REF!</definedName>
    <definedName name="cc_30" localSheetId="7">[14]INCOME!$D$20</definedName>
    <definedName name="cc_30" localSheetId="9">[1]INCOME!$D$20</definedName>
    <definedName name="cc_30" localSheetId="2">[14]INCOME!$D$20</definedName>
    <definedName name="cc_30" localSheetId="8">[14]INCOME!$D$20</definedName>
    <definedName name="cc_30" localSheetId="1">[14]INCOME!$D$20</definedName>
    <definedName name="cc_30">[15]INCOME!$D$20</definedName>
    <definedName name="cc_31" localSheetId="7">[14]INCOME!$D$27</definedName>
    <definedName name="cc_31" localSheetId="9">[1]INCOME!$D$27</definedName>
    <definedName name="cc_31" localSheetId="2">[14]INCOME!$D$27</definedName>
    <definedName name="cc_31" localSheetId="8">[14]INCOME!$D$27</definedName>
    <definedName name="cc_31" localSheetId="1">[14]INCOME!$D$27</definedName>
    <definedName name="cc_31">[15]INCOME!$D$27</definedName>
    <definedName name="cc_33" localSheetId="7">[41]INCOME!#REF!</definedName>
    <definedName name="cc_33" localSheetId="9">#REF!</definedName>
    <definedName name="cc_33" localSheetId="2">[41]INCOME!#REF!</definedName>
    <definedName name="cc_33" localSheetId="8">[41]INCOME!#REF!</definedName>
    <definedName name="cc_33" localSheetId="1">[41]INCOME!#REF!</definedName>
    <definedName name="cc_33">[42]INCOME!#REF!</definedName>
    <definedName name="cc_36" localSheetId="7">[41]INCOME!#REF!</definedName>
    <definedName name="cc_36" localSheetId="9">#REF!</definedName>
    <definedName name="cc_36" localSheetId="2">[41]INCOME!#REF!</definedName>
    <definedName name="cc_36" localSheetId="8">[41]INCOME!#REF!</definedName>
    <definedName name="cc_36" localSheetId="1">[41]INCOME!#REF!</definedName>
    <definedName name="cc_36">[42]INCOME!#REF!</definedName>
    <definedName name="cc_38" localSheetId="7">[14]INCOME!$D$11</definedName>
    <definedName name="cc_38" localSheetId="9">[1]INCOME!$D$11</definedName>
    <definedName name="cc_38" localSheetId="2">[14]INCOME!$D$11</definedName>
    <definedName name="cc_38" localSheetId="8">[14]INCOME!$D$11</definedName>
    <definedName name="cc_38" localSheetId="1">[14]INCOME!$D$11</definedName>
    <definedName name="cc_38">[15]INCOME!$D$11</definedName>
    <definedName name="cc_39" localSheetId="7">[14]INCOME!$D$6</definedName>
    <definedName name="cc_39" localSheetId="9">[1]INCOME!$D$6</definedName>
    <definedName name="cc_39" localSheetId="2">[14]INCOME!$D$6</definedName>
    <definedName name="cc_39" localSheetId="8">[14]INCOME!$D$6</definedName>
    <definedName name="cc_39" localSheetId="1">[14]INCOME!$D$6</definedName>
    <definedName name="cc_39">[15]INCOME!$D$6</definedName>
    <definedName name="cc_40" localSheetId="7">[14]INCOME!$D$13</definedName>
    <definedName name="cc_40" localSheetId="9">[1]INCOME!$D$13</definedName>
    <definedName name="cc_40" localSheetId="2">[14]INCOME!$D$13</definedName>
    <definedName name="cc_40" localSheetId="8">[14]INCOME!$D$13</definedName>
    <definedName name="cc_40" localSheetId="1">[14]INCOME!$D$13</definedName>
    <definedName name="cc_40">[15]INCOME!$D$13</definedName>
    <definedName name="cc_41" localSheetId="7">[14]INCOME!$D$15</definedName>
    <definedName name="cc_41" localSheetId="9">[1]INCOME!$D$15</definedName>
    <definedName name="cc_41" localSheetId="2">[14]INCOME!$D$15</definedName>
    <definedName name="cc_41" localSheetId="8">[14]INCOME!$D$15</definedName>
    <definedName name="cc_41" localSheetId="1">[14]INCOME!$D$15</definedName>
    <definedName name="cc_41">[15]INCOME!$D$15</definedName>
    <definedName name="cc_42" localSheetId="7">[41]INCOME!#REF!</definedName>
    <definedName name="cc_42" localSheetId="9">#REF!</definedName>
    <definedName name="cc_42" localSheetId="2">[41]INCOME!#REF!</definedName>
    <definedName name="cc_42" localSheetId="8">[41]INCOME!#REF!</definedName>
    <definedName name="cc_42" localSheetId="1">[41]INCOME!#REF!</definedName>
    <definedName name="cc_42">[42]INCOME!#REF!</definedName>
    <definedName name="cc_46" localSheetId="7">[41]INCOME!#REF!</definedName>
    <definedName name="cc_46" localSheetId="9">#REF!</definedName>
    <definedName name="cc_46" localSheetId="2">[41]INCOME!#REF!</definedName>
    <definedName name="cc_46" localSheetId="8">[41]INCOME!#REF!</definedName>
    <definedName name="cc_46" localSheetId="1">[41]INCOME!#REF!</definedName>
    <definedName name="cc_46">[42]INCOME!#REF!</definedName>
    <definedName name="cc_47" localSheetId="7">[41]INCOME!#REF!</definedName>
    <definedName name="cc_47" localSheetId="9">#REF!</definedName>
    <definedName name="cc_47" localSheetId="2">[41]INCOME!#REF!</definedName>
    <definedName name="cc_47" localSheetId="8">[41]INCOME!#REF!</definedName>
    <definedName name="cc_47" localSheetId="1">[41]INCOME!#REF!</definedName>
    <definedName name="cc_47">[42]INCOME!#REF!</definedName>
    <definedName name="cc_75" localSheetId="7">[41]INCOME!#REF!</definedName>
    <definedName name="cc_75" localSheetId="9">#REF!</definedName>
    <definedName name="cc_75" localSheetId="2">[41]INCOME!#REF!</definedName>
    <definedName name="cc_75" localSheetId="8">[41]INCOME!#REF!</definedName>
    <definedName name="cc_75" localSheetId="1">[41]INCOME!#REF!</definedName>
    <definedName name="cc_75">[42]INCOME!#REF!</definedName>
    <definedName name="cc_76" localSheetId="7">[41]INCOME!#REF!</definedName>
    <definedName name="cc_76" localSheetId="9">#REF!</definedName>
    <definedName name="cc_76" localSheetId="2">[41]INCOME!#REF!</definedName>
    <definedName name="cc_76" localSheetId="8">[41]INCOME!#REF!</definedName>
    <definedName name="cc_76" localSheetId="1">[41]INCOME!#REF!</definedName>
    <definedName name="cc_76">[42]INCOME!#REF!</definedName>
    <definedName name="cc_A1" localSheetId="7">[41]INCOME!#REF!</definedName>
    <definedName name="cc_A1" localSheetId="9">#REF!</definedName>
    <definedName name="cc_A1" localSheetId="2">[41]INCOME!#REF!</definedName>
    <definedName name="cc_A1" localSheetId="8">[41]INCOME!#REF!</definedName>
    <definedName name="cc_A1" localSheetId="1">[41]INCOME!#REF!</definedName>
    <definedName name="cc_A1">[42]INCOME!#REF!</definedName>
    <definedName name="cc_A2" localSheetId="7">[14]INCOME!$D$41</definedName>
    <definedName name="cc_A2" localSheetId="9">[1]INCOME!$D$41</definedName>
    <definedName name="cc_A2" localSheetId="2">[14]INCOME!$D$41</definedName>
    <definedName name="cc_A2" localSheetId="8">[14]INCOME!$D$41</definedName>
    <definedName name="cc_A2" localSheetId="1">[14]INCOME!$D$41</definedName>
    <definedName name="cc_A2">[15]INCOME!$D$41</definedName>
    <definedName name="cc_A3" localSheetId="7">[14]INCOME!$D$38</definedName>
    <definedName name="cc_A3" localSheetId="9">[1]INCOME!$D$38</definedName>
    <definedName name="cc_A3" localSheetId="2">[14]INCOME!$D$38</definedName>
    <definedName name="cc_A3" localSheetId="8">[14]INCOME!$D$38</definedName>
    <definedName name="cc_A3" localSheetId="1">[14]INCOME!$D$38</definedName>
    <definedName name="cc_A3">[15]INCOME!$D$38</definedName>
    <definedName name="cc_A4" localSheetId="7">[14]INCOME!$D$32</definedName>
    <definedName name="cc_A4" localSheetId="9">[1]INCOME!$D$32</definedName>
    <definedName name="cc_A4" localSheetId="2">[14]INCOME!$D$32</definedName>
    <definedName name="cc_A4" localSheetId="8">[14]INCOME!$D$32</definedName>
    <definedName name="cc_A4" localSheetId="1">[14]INCOME!$D$32</definedName>
    <definedName name="cc_A4">[15]INCOME!$D$32</definedName>
    <definedName name="cc_A5" localSheetId="7">[14]INCOME!$D$37</definedName>
    <definedName name="cc_A5" localSheetId="9">[1]INCOME!$D$37</definedName>
    <definedName name="cc_A5" localSheetId="2">[14]INCOME!$D$37</definedName>
    <definedName name="cc_A5" localSheetId="8">[14]INCOME!$D$37</definedName>
    <definedName name="cc_A5" localSheetId="1">[14]INCOME!$D$37</definedName>
    <definedName name="cc_A5">[15]INCOME!$D$37</definedName>
    <definedName name="cc_A6" localSheetId="7">[41]INCOME!#REF!</definedName>
    <definedName name="cc_A6" localSheetId="9">#REF!</definedName>
    <definedName name="cc_A6" localSheetId="2">[41]INCOME!#REF!</definedName>
    <definedName name="cc_A6" localSheetId="8">[41]INCOME!#REF!</definedName>
    <definedName name="cc_A6" localSheetId="1">[41]INCOME!#REF!</definedName>
    <definedName name="cc_A6">[42]INCOME!#REF!</definedName>
    <definedName name="cc_A7" localSheetId="7">[41]INCOME!#REF!</definedName>
    <definedName name="cc_A7" localSheetId="9">#REF!</definedName>
    <definedName name="cc_A7" localSheetId="2">[41]INCOME!#REF!</definedName>
    <definedName name="cc_A7" localSheetId="8">[41]INCOME!#REF!</definedName>
    <definedName name="cc_A7" localSheetId="1">[41]INCOME!#REF!</definedName>
    <definedName name="cc_A7">[42]INCOME!#REF!</definedName>
    <definedName name="cc_B1" localSheetId="7">[14]INCOME!$D$33</definedName>
    <definedName name="cc_B1" localSheetId="9">[1]INCOME!$D$33</definedName>
    <definedName name="cc_B1" localSheetId="2">[14]INCOME!$D$33</definedName>
    <definedName name="cc_B1" localSheetId="8">[14]INCOME!$D$33</definedName>
    <definedName name="cc_B1" localSheetId="1">[14]INCOME!$D$33</definedName>
    <definedName name="cc_B1">[15]INCOME!$D$33</definedName>
    <definedName name="cc_B2" localSheetId="7">[14]INCOME!$D$36</definedName>
    <definedName name="cc_B2" localSheetId="9">[1]INCOME!$D$36</definedName>
    <definedName name="cc_B2" localSheetId="2">[14]INCOME!$D$36</definedName>
    <definedName name="cc_B2" localSheetId="8">[14]INCOME!$D$36</definedName>
    <definedName name="cc_B2" localSheetId="1">[14]INCOME!$D$36</definedName>
    <definedName name="cc_B2">[15]INCOME!$D$36</definedName>
    <definedName name="cc_B5" localSheetId="7">[56]INCOME!#REF!</definedName>
    <definedName name="cc_B5" localSheetId="9">#REF!</definedName>
    <definedName name="cc_B5" localSheetId="2">[56]INCOME!#REF!</definedName>
    <definedName name="cc_B5" localSheetId="8">[56]INCOME!#REF!</definedName>
    <definedName name="cc_B5" localSheetId="1">[56]INCOME!#REF!</definedName>
    <definedName name="cc_B5">[57]INCOME!#REF!</definedName>
    <definedName name="cc_B6" localSheetId="7">[41]INCOME!#REF!</definedName>
    <definedName name="cc_B6" localSheetId="9">#REF!</definedName>
    <definedName name="cc_B6" localSheetId="2">[41]INCOME!#REF!</definedName>
    <definedName name="cc_B6" localSheetId="8">[41]INCOME!#REF!</definedName>
    <definedName name="cc_B6" localSheetId="1">[41]INCOME!#REF!</definedName>
    <definedName name="cc_B6">[42]INCOME!#REF!</definedName>
    <definedName name="cc_C1" localSheetId="7">[41]INCOME!#REF!</definedName>
    <definedName name="cc_C1" localSheetId="9">#REF!</definedName>
    <definedName name="cc_C1" localSheetId="2">[41]INCOME!#REF!</definedName>
    <definedName name="cc_C1" localSheetId="8">[41]INCOME!#REF!</definedName>
    <definedName name="cc_C1" localSheetId="1">[41]INCOME!#REF!</definedName>
    <definedName name="cc_C1">[42]INCOME!#REF!</definedName>
    <definedName name="cc_F3" localSheetId="7">[41]INCOME!#REF!</definedName>
    <definedName name="cc_F3" localSheetId="9">#REF!</definedName>
    <definedName name="cc_F3" localSheetId="2">[41]INCOME!#REF!</definedName>
    <definedName name="cc_F3" localSheetId="8">[41]INCOME!#REF!</definedName>
    <definedName name="cc_F3" localSheetId="1">[41]INCOME!#REF!</definedName>
    <definedName name="cc_F3">[42]INCOME!#REF!</definedName>
    <definedName name="cc_F4" localSheetId="7">[41]INCOME!#REF!</definedName>
    <definedName name="cc_F4" localSheetId="9">#REF!</definedName>
    <definedName name="cc_F4" localSheetId="2">[41]INCOME!#REF!</definedName>
    <definedName name="cc_F4" localSheetId="8">[41]INCOME!#REF!</definedName>
    <definedName name="cc_F4" localSheetId="1">[41]INCOME!#REF!</definedName>
    <definedName name="cc_F4">[42]INCOME!#REF!</definedName>
    <definedName name="cc_F5" localSheetId="7">[41]INCOME!#REF!</definedName>
    <definedName name="cc_F5" localSheetId="9">#REF!</definedName>
    <definedName name="cc_F5" localSheetId="2">[41]INCOME!#REF!</definedName>
    <definedName name="cc_F5" localSheetId="8">[41]INCOME!#REF!</definedName>
    <definedName name="cc_F5" localSheetId="1">[41]INCOME!#REF!</definedName>
    <definedName name="cc_F5">[42]INCOME!#REF!</definedName>
    <definedName name="cc_F6" localSheetId="7">[41]INCOME!#REF!</definedName>
    <definedName name="cc_F6" localSheetId="9">#REF!</definedName>
    <definedName name="cc_F6" localSheetId="2">[41]INCOME!#REF!</definedName>
    <definedName name="cc_F6" localSheetId="8">[41]INCOME!#REF!</definedName>
    <definedName name="cc_F6" localSheetId="1">[41]INCOME!#REF!</definedName>
    <definedName name="cc_F6">[42]INCOME!#REF!</definedName>
    <definedName name="cc_H1" localSheetId="7">[41]INCOME!#REF!</definedName>
    <definedName name="cc_H1" localSheetId="9">#REF!</definedName>
    <definedName name="cc_H1" localSheetId="2">[41]INCOME!#REF!</definedName>
    <definedName name="cc_H1" localSheetId="8">[41]INCOME!#REF!</definedName>
    <definedName name="cc_H1" localSheetId="1">[41]INCOME!#REF!</definedName>
    <definedName name="cc_H1">[42]INCOME!#REF!</definedName>
    <definedName name="cc_P1" localSheetId="7">[56]INCOME!#REF!</definedName>
    <definedName name="cc_P1" localSheetId="9">#REF!</definedName>
    <definedName name="cc_P1" localSheetId="2">[56]INCOME!#REF!</definedName>
    <definedName name="cc_P1" localSheetId="8">[56]INCOME!#REF!</definedName>
    <definedName name="cc_P1" localSheetId="1">[56]INCOME!#REF!</definedName>
    <definedName name="cc_P1">[57]INCOME!#REF!</definedName>
    <definedName name="ccccc" localSheetId="7">#REF!</definedName>
    <definedName name="ccccc" localSheetId="2">#REF!</definedName>
    <definedName name="ccccc" localSheetId="8">#REF!</definedName>
    <definedName name="ccccc">#REF!</definedName>
    <definedName name="CCtrMap" localSheetId="7">[58]CCtr!$A$1:$D$65536</definedName>
    <definedName name="CCtrMap" localSheetId="2">[58]CCtr!$A$1:$D$65536</definedName>
    <definedName name="CCtrMap" localSheetId="8">[58]CCtr!$A$1:$D$65536</definedName>
    <definedName name="CCtrMap" localSheetId="1">[58]CCtr!$A$1:$D$65536</definedName>
    <definedName name="CCtrMap">[59]CCtr!$A$1:$D$65536</definedName>
    <definedName name="CCY" localSheetId="7">#REF!</definedName>
    <definedName name="CCY" localSheetId="2">#REF!</definedName>
    <definedName name="CCY" localSheetId="8">#REF!</definedName>
    <definedName name="CCY">#REF!</definedName>
    <definedName name="ccy_symb" localSheetId="7">#REF!</definedName>
    <definedName name="ccy_symb" localSheetId="2">#REF!</definedName>
    <definedName name="ccy_symb" localSheetId="8">#REF!</definedName>
    <definedName name="ccy_symb">#REF!</definedName>
    <definedName name="CdDec07_NOTE_List" localSheetId="7">[20]NOTE!$A$3:$C$4</definedName>
    <definedName name="CdDec07_NOTE_List" localSheetId="2">[20]NOTE!$A$3:$C$4</definedName>
    <definedName name="CdDec07_NOTE_List" localSheetId="8">[20]NOTE!$A$3:$C$4</definedName>
    <definedName name="CdDec07_NOTE_List" localSheetId="1">[20]NOTE!$A$3:$C$4</definedName>
    <definedName name="CdDec07_NOTE_List">[21]NOTE!$A$3:$C$4</definedName>
    <definedName name="cdmr"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UK" localSheetId="7">#REF!</definedName>
    <definedName name="CDUK" localSheetId="9">#REF!</definedName>
    <definedName name="CDUK" localSheetId="2">#REF!</definedName>
    <definedName name="CDUK" localSheetId="8">#REF!</definedName>
    <definedName name="CDUK">#REF!</definedName>
    <definedName name="cf" localSheetId="7">#REF!</definedName>
    <definedName name="cf" localSheetId="2">#REF!</definedName>
    <definedName name="cf" localSheetId="8">#REF!</definedName>
    <definedName name="cf">#REF!</definedName>
    <definedName name="CFBRPRO" localSheetId="7">'[60]CF BROK 066293375'!$G$29</definedName>
    <definedName name="CFBRPRO" localSheetId="2">'[60]CF BROK 066293375'!$G$29</definedName>
    <definedName name="CFBRPRO" localSheetId="8">'[60]CF BROK 066293375'!$G$29</definedName>
    <definedName name="CFBRPRO" localSheetId="1">'[60]CF BROK 066293375'!$G$29</definedName>
    <definedName name="CFBRPRO">'[61]CF BROK 066293375'!$G$29</definedName>
    <definedName name="cfcofinpro" localSheetId="7">'[60]CF &amp; CO FINANCE 066607787'!$F$34</definedName>
    <definedName name="cfcofinpro" localSheetId="2">'[60]CF &amp; CO FINANCE 066607787'!$F$34</definedName>
    <definedName name="cfcofinpro" localSheetId="8">'[60]CF &amp; CO FINANCE 066607787'!$F$34</definedName>
    <definedName name="cfcofinpro" localSheetId="1">'[60]CF &amp; CO FINANCE 066607787'!$F$34</definedName>
    <definedName name="cfcofinpro">'[61]CF &amp; CO FINANCE 066607787'!$F$34</definedName>
    <definedName name="CFEPRO" localSheetId="7">'[60]CFE 066620260'!$D$8</definedName>
    <definedName name="CFEPRO" localSheetId="2">'[60]CFE 066620260'!$D$8</definedName>
    <definedName name="CFEPRO" localSheetId="8">'[60]CFE 066620260'!$D$8</definedName>
    <definedName name="CFEPRO" localSheetId="1">'[60]CFE 066620260'!$D$8</definedName>
    <definedName name="CFEPRO">'[61]CFE 066620260'!$D$8</definedName>
    <definedName name="CFIPRO" localSheetId="7">'[60]CFI 140086731'!$D$8</definedName>
    <definedName name="CFIPRO" localSheetId="2">'[60]CFI 140086731'!$D$8</definedName>
    <definedName name="CFIPRO" localSheetId="8">'[60]CFI 140086731'!$D$8</definedName>
    <definedName name="CFIPRO" localSheetId="1">'[60]CFI 140086731'!$D$8</definedName>
    <definedName name="CFIPRO">'[61]CFI 140086731'!$D$8</definedName>
    <definedName name="CFLG" localSheetId="7">#REF!</definedName>
    <definedName name="CFLG" localSheetId="2">#REF!</definedName>
    <definedName name="CFLG" localSheetId="8">#REF!</definedName>
    <definedName name="CFLG">#REF!</definedName>
    <definedName name="cflp_pro" localSheetId="7">'[60]CFLP 610660683'!$G$27</definedName>
    <definedName name="cflp_pro" localSheetId="2">'[60]CFLP 610660683'!$G$27</definedName>
    <definedName name="cflp_pro" localSheetId="8">'[60]CFLP 610660683'!$G$27</definedName>
    <definedName name="cflp_pro" localSheetId="1">'[60]CFLP 610660683'!$G$27</definedName>
    <definedName name="cflp_pro">'[61]CFLP 610660683'!$G$27</definedName>
    <definedName name="CFLPManagedAssets" localSheetId="7">'[20]CORP DATA -OLD'!$A$35</definedName>
    <definedName name="CFLPManagedAssets" localSheetId="9">#REF!</definedName>
    <definedName name="CFLPManagedAssets" localSheetId="2">'[20]CORP DATA -OLD'!$A$35</definedName>
    <definedName name="CFLPManagedAssets" localSheetId="8">'[20]CORP DATA -OLD'!$A$35</definedName>
    <definedName name="CFLPManagedAssets" localSheetId="1">'[20]CORP DATA -OLD'!$A$35</definedName>
    <definedName name="CFLPManagedAssets">'[21]CORP DATA -OLD'!$A$35</definedName>
    <definedName name="CFManagedAssets" localSheetId="7">'[20]CORP DATA -OLD'!$A$46</definedName>
    <definedName name="CFManagedAssets" localSheetId="9">#REF!</definedName>
    <definedName name="CFManagedAssets" localSheetId="2">'[20]CORP DATA -OLD'!$A$46</definedName>
    <definedName name="CFManagedAssets" localSheetId="8">'[20]CORP DATA -OLD'!$A$46</definedName>
    <definedName name="CFManagedAssets" localSheetId="1">'[20]CORP DATA -OLD'!$A$46</definedName>
    <definedName name="CFManagedAssets">'[21]CORP DATA -OLD'!$A$46</definedName>
    <definedName name="cfppro" localSheetId="7">'[60]CFP 140083864'!$F$27</definedName>
    <definedName name="cfppro" localSheetId="2">'[60]CFP 140083864'!$F$27</definedName>
    <definedName name="cfppro" localSheetId="8">'[60]CFP 140083864'!$F$27</definedName>
    <definedName name="cfppro" localSheetId="1">'[60]CFP 140083864'!$F$27</definedName>
    <definedName name="cfppro">'[61]CFP 140083864'!$F$27</definedName>
    <definedName name="cfrn" localSheetId="7">[62]LCDMR!#REF!</definedName>
    <definedName name="cfrn" localSheetId="9">#REF!</definedName>
    <definedName name="cfrn" localSheetId="2">[62]LCDMR!#REF!</definedName>
    <definedName name="cfrn" localSheetId="8">[62]LCDMR!#REF!</definedName>
    <definedName name="cfrn" localSheetId="1">[62]LCDMR!#REF!</definedName>
    <definedName name="cfrn">[63]LCDMR!#REF!</definedName>
    <definedName name="cfrn_paste" localSheetId="7">'[62]Les Dyer'!#REF!</definedName>
    <definedName name="cfrn_paste" localSheetId="9">#REF!</definedName>
    <definedName name="cfrn_paste" localSheetId="2">'[62]Les Dyer'!#REF!</definedName>
    <definedName name="cfrn_paste" localSheetId="8">'[62]Les Dyer'!#REF!</definedName>
    <definedName name="cfrn_paste" localSheetId="1">'[62]Les Dyer'!#REF!</definedName>
    <definedName name="cfrn_paste">'[63]Les Dyer'!#REF!</definedName>
    <definedName name="CFRNFX" localSheetId="7">'[41]Revenue Net of Losses'!#REF!</definedName>
    <definedName name="CFRNFX" localSheetId="9">#REF!</definedName>
    <definedName name="CFRNFX" localSheetId="2">'[41]Revenue Net of Losses'!#REF!</definedName>
    <definedName name="CFRNFX" localSheetId="8">'[41]Revenue Net of Losses'!#REF!</definedName>
    <definedName name="CFRNFX" localSheetId="1">'[41]Revenue Net of Losses'!#REF!</definedName>
    <definedName name="CFRNFX">'[42]Revenue Net of Losses'!#REF!</definedName>
    <definedName name="cfsfinpro" localSheetId="7">'[60]CFS Finance 066294495'!$F$33</definedName>
    <definedName name="cfsfinpro" localSheetId="2">'[60]CFS Finance 066294495'!$F$33</definedName>
    <definedName name="cfsfinpro" localSheetId="8">'[60]CFS Finance 066294495'!$F$33</definedName>
    <definedName name="cfsfinpro" localSheetId="1">'[60]CFS Finance 066294495'!$F$33</definedName>
    <definedName name="cfsfinpro">'[61]CFS Finance 066294495'!$F$33</definedName>
    <definedName name="cfsproj" localSheetId="7">'[60]CFS 140083805'!$C$4</definedName>
    <definedName name="cfsproj" localSheetId="2">'[60]CFS 140083805'!$C$4</definedName>
    <definedName name="cfsproj" localSheetId="8">'[60]CFS 140083805'!$C$4</definedName>
    <definedName name="cfsproj" localSheetId="1">'[60]CFS 140083805'!$C$4</definedName>
    <definedName name="cfsproj">'[61]CFS 140083805'!$C$4</definedName>
    <definedName name="CHART" localSheetId="7">[64]Sheet1!$A$1:$B$10</definedName>
    <definedName name="CHART" localSheetId="2">[64]Sheet1!$A$1:$B$10</definedName>
    <definedName name="CHART" localSheetId="8">[64]Sheet1!$A$1:$B$10</definedName>
    <definedName name="CHART" localSheetId="1">[64]Sheet1!$A$1:$B$10</definedName>
    <definedName name="CHART">[65]Sheet1!$A$1:$B$10</definedName>
    <definedName name="check1" localSheetId="7">#REF!</definedName>
    <definedName name="check1" localSheetId="2">#REF!</definedName>
    <definedName name="check1" localSheetId="8">#REF!</definedName>
    <definedName name="check1">#REF!</definedName>
    <definedName name="check2" localSheetId="7">#REF!</definedName>
    <definedName name="check2" localSheetId="2">#REF!</definedName>
    <definedName name="check2" localSheetId="8">#REF!</definedName>
    <definedName name="check2">#REF!</definedName>
    <definedName name="check3" localSheetId="7">#REF!</definedName>
    <definedName name="check3" localSheetId="2">#REF!</definedName>
    <definedName name="check3" localSheetId="8">#REF!</definedName>
    <definedName name="check3">#REF!</definedName>
    <definedName name="CHF" localSheetId="7">#REF!</definedName>
    <definedName name="CHF" localSheetId="2">#REF!</definedName>
    <definedName name="CHF" localSheetId="8">#REF!</definedName>
    <definedName name="CHF">#REF!</definedName>
    <definedName name="ChicDeriv" localSheetId="7">#REF!</definedName>
    <definedName name="ChicDeriv" localSheetId="9">#REF!</definedName>
    <definedName name="ChicDeriv" localSheetId="2">#REF!</definedName>
    <definedName name="ChicDeriv" localSheetId="8">#REF!</definedName>
    <definedName name="ChicDeriv">#REF!</definedName>
    <definedName name="CHICNA" localSheetId="7">'[30]GLOBAL CDMR'!$A$222:$IV$223</definedName>
    <definedName name="CHICNA" localSheetId="2">'[30]GLOBAL CDMR'!$A$222:$IV$223</definedName>
    <definedName name="CHICNA" localSheetId="8">'[30]GLOBAL CDMR'!$A$222:$IV$223</definedName>
    <definedName name="CHICNA" localSheetId="1">'[30]GLOBAL CDMR'!$A$222:$IV$223</definedName>
    <definedName name="CHICNA">'[31]GLOBAL CDMR'!$A$222:$IV$223</definedName>
    <definedName name="ChicSales" localSheetId="7">#REF!</definedName>
    <definedName name="ChicSales" localSheetId="2">#REF!</definedName>
    <definedName name="ChicSales" localSheetId="8">#REF!</definedName>
    <definedName name="ChicSales">#REF!</definedName>
    <definedName name="ChivDeriv" localSheetId="7">'[39]GLOBAL CDMR'!#REF!</definedName>
    <definedName name="ChivDeriv" localSheetId="9">#REF!</definedName>
    <definedName name="ChivDeriv" localSheetId="2">'[39]GLOBAL CDMR'!#REF!</definedName>
    <definedName name="ChivDeriv" localSheetId="8">'[39]GLOBAL CDMR'!#REF!</definedName>
    <definedName name="ChivDeriv" localSheetId="1">'[39]GLOBAL CDMR'!#REF!</definedName>
    <definedName name="ChivDeriv">'[40]GLOBAL CDMR'!#REF!</definedName>
    <definedName name="CIFinBreakDown">#REF!</definedName>
    <definedName name="CIFinExtra">#REF!</definedName>
    <definedName name="CLia" localSheetId="7">#REF!</definedName>
    <definedName name="CLia" localSheetId="2">#REF!</definedName>
    <definedName name="CLia" localSheetId="8">#REF!</definedName>
    <definedName name="CLia">#REF!</definedName>
    <definedName name="closed_bo_pas" localSheetId="7">#REF!</definedName>
    <definedName name="closed_bo_pas" localSheetId="9">#REF!</definedName>
    <definedName name="closed_bo_pas" localSheetId="2">#REF!</definedName>
    <definedName name="closed_bo_pas" localSheetId="8">#REF!</definedName>
    <definedName name="closed_bo_pas">#REF!</definedName>
    <definedName name="closed_books" localSheetId="7">[62]LCDMR!#REF!</definedName>
    <definedName name="closed_books" localSheetId="9">#REF!</definedName>
    <definedName name="closed_books" localSheetId="2">[62]LCDMR!#REF!</definedName>
    <definedName name="closed_books" localSheetId="8">[62]LCDMR!#REF!</definedName>
    <definedName name="closed_books" localSheetId="1">[62]LCDMR!#REF!</definedName>
    <definedName name="closed_books">[63]LCDMR!#REF!</definedName>
    <definedName name="closed_Euros" localSheetId="7">#REF!</definedName>
    <definedName name="closed_Euros" localSheetId="9">#REF!</definedName>
    <definedName name="closed_Euros" localSheetId="2">#REF!</definedName>
    <definedName name="closed_Euros" localSheetId="8">#REF!</definedName>
    <definedName name="closed_Euros">#REF!</definedName>
    <definedName name="Closed_Govts" localSheetId="7">#REF!</definedName>
    <definedName name="Closed_Govts" localSheetId="9">#REF!</definedName>
    <definedName name="Closed_Govts" localSheetId="2">#REF!</definedName>
    <definedName name="Closed_Govts" localSheetId="8">#REF!</definedName>
    <definedName name="Closed_Govts">#REF!</definedName>
    <definedName name="closed_Paris" localSheetId="7">#REF!</definedName>
    <definedName name="closed_Paris" localSheetId="9">#REF!</definedName>
    <definedName name="closed_Paris" localSheetId="2">#REF!</definedName>
    <definedName name="closed_Paris" localSheetId="8">#REF!</definedName>
    <definedName name="closed_Paris">#REF!</definedName>
    <definedName name="CMLOND" localSheetId="7">'[30]GLOBAL CDMR'!$A$26:$IV$26</definedName>
    <definedName name="CMLOND" localSheetId="2">'[30]GLOBAL CDMR'!$A$26:$IV$26</definedName>
    <definedName name="CMLOND" localSheetId="8">'[30]GLOBAL CDMR'!$A$26:$IV$26</definedName>
    <definedName name="CMLOND" localSheetId="1">'[30]GLOBAL CDMR'!$A$26:$IV$26</definedName>
    <definedName name="CMLOND">'[31]GLOBAL CDMR'!$A$26:$IV$26</definedName>
    <definedName name="CMOS" localSheetId="7">'[20]NY DATA -OLD'!$A$68</definedName>
    <definedName name="CMOS" localSheetId="9">#REF!</definedName>
    <definedName name="CMOS" localSheetId="2">'[20]NY DATA -OLD'!$A$68</definedName>
    <definedName name="CMOS" localSheetId="8">'[20]NY DATA -OLD'!$A$68</definedName>
    <definedName name="CMOS" localSheetId="1">'[20]NY DATA -OLD'!$A$68</definedName>
    <definedName name="CMOS">'[21]NY DATA -OLD'!$A$68</definedName>
    <definedName name="CN" localSheetId="7">#REF!</definedName>
    <definedName name="CN" localSheetId="2">#REF!</definedName>
    <definedName name="CN" localSheetId="8">#REF!</definedName>
    <definedName name="CN">#REF!</definedName>
    <definedName name="CO" localSheetId="7">'[32]6685 and 4995'!$A$68:$E$101</definedName>
    <definedName name="CO" localSheetId="2">'[32]6685 and 4995'!$A$68:$E$101</definedName>
    <definedName name="CO" localSheetId="8">'[32]6685 and 4995'!$A$68:$E$101</definedName>
    <definedName name="CO" localSheetId="1">'[32]6685 and 4995'!$A$68:$E$101</definedName>
    <definedName name="CO">'[33]6685 and 4995'!$A$68:$E$101</definedName>
    <definedName name="co2eebs" localSheetId="7">'[30]GLOBAL CDMR'!$A$111:$IV$117</definedName>
    <definedName name="co2eebs" localSheetId="2">'[30]GLOBAL CDMR'!$A$111:$IV$117</definedName>
    <definedName name="co2eebs" localSheetId="8">'[30]GLOBAL CDMR'!$A$111:$IV$117</definedName>
    <definedName name="co2eebs" localSheetId="1">'[30]GLOBAL CDMR'!$A$111:$IV$117</definedName>
    <definedName name="co2eebs">'[31]GLOBAL CDMR'!$A$111:$IV$117</definedName>
    <definedName name="CodeRange" localSheetId="7">#REF!</definedName>
    <definedName name="CodeRange" localSheetId="2">#REF!</definedName>
    <definedName name="CodeRange" localSheetId="8">#REF!</definedName>
    <definedName name="CodeRange">#REF!</definedName>
    <definedName name="codes" localSheetId="7">#REF!</definedName>
    <definedName name="codes" localSheetId="2">#REF!</definedName>
    <definedName name="codes" localSheetId="8">#REF!</definedName>
    <definedName name="codes">#REF!</definedName>
    <definedName name="COLHDRSTART" localSheetId="7">#REF!</definedName>
    <definedName name="COLHDRSTART" localSheetId="2">#REF!</definedName>
    <definedName name="COLHDRSTART" localSheetId="8">#REF!</definedName>
    <definedName name="COLHDRSTART">#REF!</definedName>
    <definedName name="comm" localSheetId="7">'[30]HOWARD CDMR'!$A$22:$IV$22</definedName>
    <definedName name="comm" localSheetId="2">'[30]HOWARD CDMR'!$A$22:$IV$22</definedName>
    <definedName name="comm" localSheetId="8">'[30]HOWARD CDMR'!$A$22:$IV$22</definedName>
    <definedName name="comm" localSheetId="1">'[30]HOWARD CDMR'!$A$22:$IV$22</definedName>
    <definedName name="comm">'[31]HOWARD CDMR'!$A$22:$IV$22</definedName>
    <definedName name="CommodityNY" localSheetId="7">'[20]NY DATA -OLD'!$A$376</definedName>
    <definedName name="CommodityNY" localSheetId="9">#REF!</definedName>
    <definedName name="CommodityNY" localSheetId="2">'[20]NY DATA -OLD'!$A$376</definedName>
    <definedName name="CommodityNY" localSheetId="8">'[20]NY DATA -OLD'!$A$376</definedName>
    <definedName name="CommodityNY" localSheetId="1">'[20]NY DATA -OLD'!$A$376</definedName>
    <definedName name="CommodityNY">'[21]NY DATA -OLD'!$A$376</definedName>
    <definedName name="CommodityUK" localSheetId="7">'[20]U.K. DATA -OLD'!$A$223</definedName>
    <definedName name="CommodityUK" localSheetId="9">#REF!</definedName>
    <definedName name="CommodityUK" localSheetId="2">'[20]U.K. DATA -OLD'!$A$223</definedName>
    <definedName name="CommodityUK" localSheetId="8">'[20]U.K. DATA -OLD'!$A$223</definedName>
    <definedName name="CommodityUK" localSheetId="1">'[20]U.K. DATA -OLD'!$A$223</definedName>
    <definedName name="CommodityUK">'[21]U.K. DATA -OLD'!$A$223</definedName>
    <definedName name="COMP" localSheetId="7">#REF!</definedName>
    <definedName name="COMP" localSheetId="2">#REF!</definedName>
    <definedName name="COMP" localSheetId="8">#REF!</definedName>
    <definedName name="COMP">#REF!</definedName>
    <definedName name="Company" localSheetId="7">#REF!</definedName>
    <definedName name="Company" localSheetId="2">#REF!</definedName>
    <definedName name="Company" localSheetId="8">#REF!</definedName>
    <definedName name="Company">#REF!</definedName>
    <definedName name="comparison" localSheetId="7">#REF!</definedName>
    <definedName name="comparison" localSheetId="2">#REF!</definedName>
    <definedName name="comparison" localSheetId="8">#REF!</definedName>
    <definedName name="comparison">#REF!</definedName>
    <definedName name="Compl_Backup" localSheetId="7">[66]Compliance!#REF!</definedName>
    <definedName name="Compl_Backup" localSheetId="9">#REF!</definedName>
    <definedName name="Compl_Backup" localSheetId="2">[66]Compliance!#REF!</definedName>
    <definedName name="Compl_Backup" localSheetId="8">[66]Compliance!#REF!</definedName>
    <definedName name="Compl_Backup">[66]Compliance!#REF!</definedName>
    <definedName name="compmod" localSheetId="7">[67]Sheet1!$A$1:$C$657</definedName>
    <definedName name="compmod" localSheetId="2">[67]Sheet1!$A$1:$C$657</definedName>
    <definedName name="compmod" localSheetId="8">[67]Sheet1!$A$1:$C$657</definedName>
    <definedName name="compmod" localSheetId="1">[67]Sheet1!$A$1:$C$657</definedName>
    <definedName name="compmod">[68]Sheet1!$A$1:$C$657</definedName>
    <definedName name="CONAME" localSheetId="7">#REF!</definedName>
    <definedName name="CONAME" localSheetId="2">#REF!</definedName>
    <definedName name="CONAME" localSheetId="8">#REF!</definedName>
    <definedName name="CONAME">#REF!</definedName>
    <definedName name="ConsCA" localSheetId="7">'[12]Reporting Intermediaire'!#REF!</definedName>
    <definedName name="ConsCA" localSheetId="2">'[12]Reporting Intermediaire'!#REF!</definedName>
    <definedName name="ConsCA" localSheetId="8">'[12]Reporting Intermediaire'!#REF!</definedName>
    <definedName name="ConsCA" localSheetId="1">'[12]Reporting Intermediaire'!#REF!</definedName>
    <definedName name="ConsCA">'[13]Reporting Intermediaire'!#REF!</definedName>
    <definedName name="ConsolidatedExpenses" localSheetId="7">#REF!</definedName>
    <definedName name="ConsolidatedExpenses" localSheetId="2">#REF!</definedName>
    <definedName name="ConsolidatedExpenses" localSheetId="8">#REF!</definedName>
    <definedName name="ConsolidatedExpenses">#REF!</definedName>
    <definedName name="ConsolidatedShareCount" localSheetId="7">#REF!</definedName>
    <definedName name="ConsolidatedShareCount" localSheetId="2">#REF!</definedName>
    <definedName name="ConsolidatedShareCount" localSheetId="8">#REF!</definedName>
    <definedName name="ConsolidatedShareCount">#REF!</definedName>
    <definedName name="ConsST" localSheetId="7">'[12]Reporting Intermediaire'!$H$50</definedName>
    <definedName name="ConsST" localSheetId="2">'[12]Reporting Intermediaire'!$H$50</definedName>
    <definedName name="ConsST" localSheetId="8">'[12]Reporting Intermediaire'!$H$50</definedName>
    <definedName name="ConsST" localSheetId="1">'[12]Reporting Intermediaire'!$H$50</definedName>
    <definedName name="ConsST">'[13]Reporting Intermediaire'!$H$50</definedName>
    <definedName name="ConvBonds" localSheetId="7">#REF!</definedName>
    <definedName name="ConvBonds" localSheetId="2">#REF!</definedName>
    <definedName name="ConvBonds" localSheetId="8">#REF!</definedName>
    <definedName name="ConvBonds">#REF!</definedName>
    <definedName name="copy" localSheetId="7">#REF!</definedName>
    <definedName name="copy" localSheetId="9">#REF!</definedName>
    <definedName name="copy" localSheetId="2">#REF!</definedName>
    <definedName name="copy" localSheetId="8">#REF!</definedName>
    <definedName name="copy">#REF!</definedName>
    <definedName name="Copy_range" localSheetId="7">#REF!</definedName>
    <definedName name="Copy_range" localSheetId="9">#REF!</definedName>
    <definedName name="Copy_range" localSheetId="2">#REF!</definedName>
    <definedName name="Copy_range" localSheetId="8">#REF!</definedName>
    <definedName name="Copy_range">#REF!</definedName>
    <definedName name="CORP" localSheetId="7">'[14]Revenue Net of Losses'!$AB$261</definedName>
    <definedName name="CORP" localSheetId="9">'[1]Revenue Net of Losses'!$AB$261</definedName>
    <definedName name="CORP" localSheetId="2">'[14]Revenue Net of Losses'!$AB$261</definedName>
    <definedName name="CORP" localSheetId="8">'[14]Revenue Net of Losses'!$AB$261</definedName>
    <definedName name="CORP" localSheetId="1">'[14]Revenue Net of Losses'!$AB$261</definedName>
    <definedName name="CORP">'[15]Revenue Net of Losses'!$AB$261</definedName>
    <definedName name="Corp_fx" localSheetId="7">#REF!</definedName>
    <definedName name="Corp_fx" localSheetId="9">#REF!</definedName>
    <definedName name="Corp_fx" localSheetId="2">#REF!</definedName>
    <definedName name="Corp_fx" localSheetId="8">#REF!</definedName>
    <definedName name="Corp_fx">#REF!</definedName>
    <definedName name="Corp_fx_paste" localSheetId="7">#REF!</definedName>
    <definedName name="Corp_fx_paste" localSheetId="9">#REF!</definedName>
    <definedName name="Corp_fx_paste" localSheetId="2">#REF!</definedName>
    <definedName name="Corp_fx_paste" localSheetId="8">#REF!</definedName>
    <definedName name="Corp_fx_paste">#REF!</definedName>
    <definedName name="CORPFX" localSheetId="7">'[14]Revenue Net of Losses'!$AB$263</definedName>
    <definedName name="CORPFX" localSheetId="9">'[1]Revenue Net of Losses'!$AB$263</definedName>
    <definedName name="CORPFX" localSheetId="2">'[14]Revenue Net of Losses'!$AB$263</definedName>
    <definedName name="CORPFX" localSheetId="8">'[14]Revenue Net of Losses'!$AB$263</definedName>
    <definedName name="CORPFX" localSheetId="1">'[14]Revenue Net of Losses'!$AB$263</definedName>
    <definedName name="CORPFX">'[15]Revenue Net of Losses'!$AB$263</definedName>
    <definedName name="CorporateBonds" localSheetId="7">'[20]NY DATA -OLD'!$A$112</definedName>
    <definedName name="CorporateBonds" localSheetId="9">#REF!</definedName>
    <definedName name="CorporateBonds" localSheetId="2">'[20]NY DATA -OLD'!$A$112</definedName>
    <definedName name="CorporateBonds" localSheetId="8">'[20]NY DATA -OLD'!$A$112</definedName>
    <definedName name="CorporateBonds" localSheetId="1">'[20]NY DATA -OLD'!$A$112</definedName>
    <definedName name="CorporateBonds">'[21]NY DATA -OLD'!$A$112</definedName>
    <definedName name="CORPORATEEGB" localSheetId="7">#REF!</definedName>
    <definedName name="CORPORATEEGB" localSheetId="9">#REF!</definedName>
    <definedName name="CORPORATEEGB" localSheetId="2">#REF!</definedName>
    <definedName name="CORPORATEEGB" localSheetId="8">#REF!</definedName>
    <definedName name="CORPORATEEGB">#REF!</definedName>
    <definedName name="CORPORATEEGBP" localSheetId="7">#REF!</definedName>
    <definedName name="CORPORATEEGBP" localSheetId="9">#REF!</definedName>
    <definedName name="CORPORATEEGBP" localSheetId="2">#REF!</definedName>
    <definedName name="CORPORATEEGBP" localSheetId="8">#REF!</definedName>
    <definedName name="CORPORATEEGBP">#REF!</definedName>
    <definedName name="Corps">#REF!</definedName>
    <definedName name="corpsum" localSheetId="7">[69]Business2001!$B$1:$F$139,[69]Business2001!$H$1:$O$139</definedName>
    <definedName name="corpsum" localSheetId="9">[70]Business2001!$B$1:$F$139,[70]Business2001!$H$1:$O$139</definedName>
    <definedName name="corpsum" localSheetId="2">[69]Business2001!$B$1:$F$139,[69]Business2001!$H$1:$O$139</definedName>
    <definedName name="corpsum" localSheetId="8">[69]Business2001!$B$1:$F$139,[69]Business2001!$H$1:$O$139</definedName>
    <definedName name="corpsum" localSheetId="1">[69]Business2001!$B$1:$F$139,[69]Business2001!$H$1:$O$139</definedName>
    <definedName name="corpsum">[71]Business2001!$B$1:$F$139,[71]Business2001!$H$1:$O$139</definedName>
    <definedName name="costdebt" localSheetId="7">#REF!</definedName>
    <definedName name="costdebt" localSheetId="2">#REF!</definedName>
    <definedName name="costdebt" localSheetId="8">#REF!</definedName>
    <definedName name="costdebt">#REF!</definedName>
    <definedName name="COTWO" localSheetId="7">#REF!</definedName>
    <definedName name="COTWO" localSheetId="2">#REF!</definedName>
    <definedName name="COTWO" localSheetId="8">#REF!</definedName>
    <definedName name="COTWO">#REF!</definedName>
    <definedName name="COUPONFX" localSheetId="7">'[14]Revenue Net of Losses'!$AB$127</definedName>
    <definedName name="COUPONFX" localSheetId="9">'[1]Revenue Net of Losses'!$AB$127</definedName>
    <definedName name="COUPONFX" localSheetId="2">'[14]Revenue Net of Losses'!$AB$127</definedName>
    <definedName name="COUPONFX" localSheetId="8">'[14]Revenue Net of Losses'!$AB$127</definedName>
    <definedName name="COUPONFX" localSheetId="1">'[14]Revenue Net of Losses'!$AB$127</definedName>
    <definedName name="COUPONFX">'[15]Revenue Net of Losses'!$AB$127</definedName>
    <definedName name="couponwashsimon" localSheetId="7">'[41]SNC REV'!$AB$138+'[41]SNC REV'!$AB$140</definedName>
    <definedName name="couponwashsimon" localSheetId="9">'[72]SNC REV'!$AB$138+'[72]SNC REV'!$AB$140</definedName>
    <definedName name="couponwashsimon" localSheetId="2">'[41]SNC REV'!$AB$138+'[41]SNC REV'!$AB$140</definedName>
    <definedName name="couponwashsimon" localSheetId="8">'[41]SNC REV'!$AB$138+'[41]SNC REV'!$AB$140</definedName>
    <definedName name="couponwashsimon" localSheetId="1">'[41]SNC REV'!$AB$138+'[41]SNC REV'!$AB$140</definedName>
    <definedName name="couponwashsimon">'[42]SNC REV'!$AB$138+'[42]SNC REV'!$AB$140</definedName>
    <definedName name="CRALLOC" localSheetId="7">'[18]CR ALLOC'!$C$11:$L$123</definedName>
    <definedName name="CRALLOC" localSheetId="2">'[18]CR ALLOC'!$C$11:$L$123</definedName>
    <definedName name="CRALLOC" localSheetId="8">'[18]CR ALLOC'!$C$11:$L$123</definedName>
    <definedName name="CRALLOC" localSheetId="1">'[18]CR ALLOC'!$C$11:$L$123</definedName>
    <definedName name="CRALLOC">'[19]CR ALLOC'!$C$11:$L$123</definedName>
    <definedName name="CRDCA" localSheetId="7">'[12]Reporting Intermediaire'!#REF!</definedName>
    <definedName name="CRDCA" localSheetId="2">'[12]Reporting Intermediaire'!#REF!</definedName>
    <definedName name="CRDCA" localSheetId="8">'[12]Reporting Intermediaire'!#REF!</definedName>
    <definedName name="CRDCA" localSheetId="1">'[12]Reporting Intermediaire'!#REF!</definedName>
    <definedName name="CRDCA">'[13]Reporting Intermediaire'!#REF!</definedName>
    <definedName name="CRDCA_efi" localSheetId="7">'[12]Reporting Intermediaire'!#REF!</definedName>
    <definedName name="CRDCA_efi" localSheetId="2">'[12]Reporting Intermediaire'!#REF!</definedName>
    <definedName name="CRDCA_efi" localSheetId="8">'[12]Reporting Intermediaire'!#REF!</definedName>
    <definedName name="CRDCA_efi" localSheetId="1">'[12]Reporting Intermediaire'!#REF!</definedName>
    <definedName name="CRDCA_efi">'[13]Reporting Intermediaire'!#REF!</definedName>
    <definedName name="CRDST" localSheetId="7">'[12]Reporting Intermediaire'!$H$46</definedName>
    <definedName name="CRDST" localSheetId="2">'[12]Reporting Intermediaire'!$H$46</definedName>
    <definedName name="CRDST" localSheetId="8">'[12]Reporting Intermediaire'!$H$46</definedName>
    <definedName name="CRDST" localSheetId="1">'[12]Reporting Intermediaire'!$H$46</definedName>
    <definedName name="CRDST">'[13]Reporting Intermediaire'!$H$46</definedName>
    <definedName name="CRDST_efi" localSheetId="7">'[12]Reporting Intermediaire'!$H$45</definedName>
    <definedName name="CRDST_efi" localSheetId="2">'[12]Reporting Intermediaire'!$H$45</definedName>
    <definedName name="CRDST_efi" localSheetId="8">'[12]Reporting Intermediaire'!$H$45</definedName>
    <definedName name="CRDST_efi" localSheetId="1">'[12]Reporting Intermediaire'!$H$45</definedName>
    <definedName name="CRDST_efi">'[13]Reporting Intermediaire'!$H$45</definedName>
    <definedName name="CredDerNY" localSheetId="7">#REF!</definedName>
    <definedName name="CredDerNY" localSheetId="2">#REF!</definedName>
    <definedName name="CredDerNY" localSheetId="8">#REF!</definedName>
    <definedName name="CredDerNY">#REF!</definedName>
    <definedName name="CREDITDERIVATIVES" localSheetId="7">'[14]Revenue Net of Losses'!$AB$17</definedName>
    <definedName name="CREDITDERIVATIVES" localSheetId="9">'[1]Revenue Net of Losses'!$AB$17</definedName>
    <definedName name="CREDITDERIVATIVES" localSheetId="2">'[14]Revenue Net of Losses'!$AB$17</definedName>
    <definedName name="CREDITDERIVATIVES" localSheetId="8">'[14]Revenue Net of Losses'!$AB$17</definedName>
    <definedName name="CREDITDERIVATIVES" localSheetId="1">'[14]Revenue Net of Losses'!$AB$17</definedName>
    <definedName name="CREDITDERIVATIVES">'[15]Revenue Net of Losses'!$AB$17</definedName>
    <definedName name="CREDITS" localSheetId="7">'[12]Reporting Intermediaire'!$A$1:$R$34</definedName>
    <definedName name="CREDITS" localSheetId="2">'[12]Reporting Intermediaire'!$A$1:$R$34</definedName>
    <definedName name="CREDITS" localSheetId="8">'[12]Reporting Intermediaire'!$A$1:$R$34</definedName>
    <definedName name="CREDITS" localSheetId="1">'[12]Reporting Intermediaire'!$A$1:$R$34</definedName>
    <definedName name="CREDITS">'[13]Reporting Intermediaire'!$A$1:$R$34</definedName>
    <definedName name="CredUK" localSheetId="7">#REF!</definedName>
    <definedName name="CredUK" localSheetId="9">#REF!</definedName>
    <definedName name="CredUK" localSheetId="2">#REF!</definedName>
    <definedName name="CredUK" localSheetId="8">#REF!</definedName>
    <definedName name="CredUK">#REF!</definedName>
    <definedName name="_xlnm.Criteria" localSheetId="7">#REF!</definedName>
    <definedName name="_xlnm.Criteria" localSheetId="2">#REF!</definedName>
    <definedName name="_xlnm.Criteria" localSheetId="8">#REF!</definedName>
    <definedName name="_xlnm.Criteria">#REF!</definedName>
    <definedName name="CSFLGNS" localSheetId="7">#REF!</definedName>
    <definedName name="CSFLGNS" localSheetId="2">#REF!</definedName>
    <definedName name="CSFLGNS" localSheetId="8">#REF!</definedName>
    <definedName name="CSFLGNS">#REF!</definedName>
    <definedName name="Ctrl___a">[73]Macro1!$A$2</definedName>
    <definedName name="CURRENCY_OPTIONS" localSheetId="7">[74]London!#REF!</definedName>
    <definedName name="CURRENCY_OPTIONS" localSheetId="2">[74]London!#REF!</definedName>
    <definedName name="CURRENCY_OPTIONS" localSheetId="8">[74]London!#REF!</definedName>
    <definedName name="CURRENCY_OPTIONS" localSheetId="1">[74]London!#REF!</definedName>
    <definedName name="CURRENCY_OPTIONS">[75]London!#REF!</definedName>
    <definedName name="Current_MTD" localSheetId="7">'[14]Revenue Net of Losses'!$AB$5:$AB$270</definedName>
    <definedName name="Current_MTD" localSheetId="9">'[1]Revenue Net of Losses'!$AB$5:$AB$270</definedName>
    <definedName name="Current_MTD" localSheetId="2">'[14]Revenue Net of Losses'!$AB$5:$AB$270</definedName>
    <definedName name="Current_MTD" localSheetId="8">'[14]Revenue Net of Losses'!$AB$5:$AB$270</definedName>
    <definedName name="Current_MTD" localSheetId="1">'[14]Revenue Net of Losses'!$AB$5:$AB$270</definedName>
    <definedName name="Current_MTD">'[15]Revenue Net of Losses'!$AB$5:$AB$270</definedName>
    <definedName name="CURRLT" localSheetId="7">#REF!</definedName>
    <definedName name="CURRLT" localSheetId="2">#REF!</definedName>
    <definedName name="CURRLT" localSheetId="8">#REF!</definedName>
    <definedName name="CURRLT">#REF!</definedName>
    <definedName name="CY" localSheetId="7">#REF!</definedName>
    <definedName name="CY" localSheetId="2">#REF!</definedName>
    <definedName name="CY" localSheetId="8">#REF!</definedName>
    <definedName name="CY">#REF!</definedName>
    <definedName name="CY_all_Assets" localSheetId="7">#REF!</definedName>
    <definedName name="CY_all_Assets" localSheetId="2">#REF!</definedName>
    <definedName name="CY_all_Assets" localSheetId="8">#REF!</definedName>
    <definedName name="CY_all_Assets">#REF!</definedName>
    <definedName name="CY_all_Equity" localSheetId="7">#REF!</definedName>
    <definedName name="CY_all_Equity" localSheetId="2">#REF!</definedName>
    <definedName name="CY_all_Equity" localSheetId="8">#REF!</definedName>
    <definedName name="CY_all_Equity">#REF!</definedName>
    <definedName name="CY_all_Income" localSheetId="7">#REF!</definedName>
    <definedName name="CY_all_Income" localSheetId="2">#REF!</definedName>
    <definedName name="CY_all_Income" localSheetId="8">#REF!</definedName>
    <definedName name="CY_all_Income">#REF!</definedName>
    <definedName name="CY_all_Liabs" localSheetId="7">#REF!</definedName>
    <definedName name="CY_all_Liabs" localSheetId="2">#REF!</definedName>
    <definedName name="CY_all_Liabs" localSheetId="8">#REF!</definedName>
    <definedName name="CY_all_Liabs">#REF!</definedName>
    <definedName name="CY_all_RetEarn_bf" localSheetId="7">#REF!</definedName>
    <definedName name="CY_all_RetEarn_bf" localSheetId="2">#REF!</definedName>
    <definedName name="CY_all_RetEarn_bf" localSheetId="8">#REF!</definedName>
    <definedName name="CY_all_RetEarn_bf">#REF!</definedName>
    <definedName name="CY_knw_Assets" localSheetId="7">#REF!</definedName>
    <definedName name="CY_knw_Assets" localSheetId="2">#REF!</definedName>
    <definedName name="CY_knw_Assets" localSheetId="8">#REF!</definedName>
    <definedName name="CY_knw_Assets">#REF!</definedName>
    <definedName name="CY_knw_Equity" localSheetId="7">#REF!</definedName>
    <definedName name="CY_knw_Equity" localSheetId="2">#REF!</definedName>
    <definedName name="CY_knw_Equity" localSheetId="8">#REF!</definedName>
    <definedName name="CY_knw_Equity">#REF!</definedName>
    <definedName name="CY_knw_Income" localSheetId="7">#REF!</definedName>
    <definedName name="CY_knw_Income" localSheetId="2">#REF!</definedName>
    <definedName name="CY_knw_Income" localSheetId="8">#REF!</definedName>
    <definedName name="CY_knw_Income">#REF!</definedName>
    <definedName name="CY_knw_Liabs" localSheetId="7">#REF!</definedName>
    <definedName name="CY_knw_Liabs" localSheetId="2">#REF!</definedName>
    <definedName name="CY_knw_Liabs" localSheetId="8">#REF!</definedName>
    <definedName name="CY_knw_Liabs">#REF!</definedName>
    <definedName name="CY_knw_RetEarn_bf" localSheetId="7">#REF!</definedName>
    <definedName name="CY_knw_RetEarn_bf" localSheetId="2">#REF!</definedName>
    <definedName name="CY_knw_RetEarn_bf" localSheetId="8">#REF!</definedName>
    <definedName name="CY_knw_RetEarn_bf">#REF!</definedName>
    <definedName name="CY_lik_Assets" localSheetId="7">#REF!</definedName>
    <definedName name="CY_lik_Assets" localSheetId="2">#REF!</definedName>
    <definedName name="CY_lik_Assets" localSheetId="8">#REF!</definedName>
    <definedName name="CY_lik_Assets">#REF!</definedName>
    <definedName name="CY_lik_Assets_ex" localSheetId="7">#REF!</definedName>
    <definedName name="CY_lik_Assets_ex" localSheetId="2">#REF!</definedName>
    <definedName name="CY_lik_Assets_ex" localSheetId="8">#REF!</definedName>
    <definedName name="CY_lik_Assets_ex">#REF!</definedName>
    <definedName name="CY_lik_Assets_ext" localSheetId="7">#REF!</definedName>
    <definedName name="CY_lik_Assets_ext" localSheetId="2">#REF!</definedName>
    <definedName name="CY_lik_Assets_ext" localSheetId="8">#REF!</definedName>
    <definedName name="CY_lik_Assets_ext">#REF!</definedName>
    <definedName name="CY_lik_Equity" localSheetId="7">#REF!</definedName>
    <definedName name="CY_lik_Equity" localSheetId="2">#REF!</definedName>
    <definedName name="CY_lik_Equity" localSheetId="8">#REF!</definedName>
    <definedName name="CY_lik_Equity">#REF!</definedName>
    <definedName name="CY_lik_Equity_eX" localSheetId="7">#REF!</definedName>
    <definedName name="CY_lik_Equity_eX" localSheetId="2">#REF!</definedName>
    <definedName name="CY_lik_Equity_eX" localSheetId="8">#REF!</definedName>
    <definedName name="CY_lik_Equity_eX">#REF!</definedName>
    <definedName name="CY_lik_Equity_eXt" localSheetId="7">#REF!</definedName>
    <definedName name="CY_lik_Equity_eXt" localSheetId="2">#REF!</definedName>
    <definedName name="CY_lik_Equity_eXt" localSheetId="8">#REF!</definedName>
    <definedName name="CY_lik_Equity_eXt">#REF!</definedName>
    <definedName name="CY_lik_Income" localSheetId="7">#REF!</definedName>
    <definedName name="CY_lik_Income" localSheetId="2">#REF!</definedName>
    <definedName name="CY_lik_Income" localSheetId="8">#REF!</definedName>
    <definedName name="CY_lik_Income">#REF!</definedName>
    <definedName name="CY_lik_Income_Ex" localSheetId="7">#REF!</definedName>
    <definedName name="CY_lik_Income_Ex" localSheetId="2">#REF!</definedName>
    <definedName name="CY_lik_Income_Ex" localSheetId="8">#REF!</definedName>
    <definedName name="CY_lik_Income_Ex">#REF!</definedName>
    <definedName name="CY_lik_Income_Ext" localSheetId="7">#REF!</definedName>
    <definedName name="CY_lik_Income_Ext" localSheetId="2">#REF!</definedName>
    <definedName name="CY_lik_Income_Ext" localSheetId="8">#REF!</definedName>
    <definedName name="CY_lik_Income_Ext">#REF!</definedName>
    <definedName name="CY_lik_Liabs" localSheetId="7">#REF!</definedName>
    <definedName name="CY_lik_Liabs" localSheetId="2">#REF!</definedName>
    <definedName name="CY_lik_Liabs" localSheetId="8">#REF!</definedName>
    <definedName name="CY_lik_Liabs">#REF!</definedName>
    <definedName name="CY_lik_Liabs_EX" localSheetId="7">#REF!</definedName>
    <definedName name="CY_lik_Liabs_EX" localSheetId="2">#REF!</definedName>
    <definedName name="CY_lik_Liabs_EX" localSheetId="8">#REF!</definedName>
    <definedName name="CY_lik_Liabs_EX">#REF!</definedName>
    <definedName name="CY_lik_Liabs_EXt" localSheetId="7">#REF!</definedName>
    <definedName name="CY_lik_Liabs_EXt" localSheetId="2">#REF!</definedName>
    <definedName name="CY_lik_Liabs_EXt" localSheetId="8">#REF!</definedName>
    <definedName name="CY_lik_Liabs_EXt">#REF!</definedName>
    <definedName name="CY_lik_RetEarn_bf" localSheetId="7">#REF!</definedName>
    <definedName name="CY_lik_RetEarn_bf" localSheetId="2">#REF!</definedName>
    <definedName name="CY_lik_RetEarn_bf" localSheetId="8">#REF!</definedName>
    <definedName name="CY_lik_RetEarn_bf">#REF!</definedName>
    <definedName name="CY_tx_all_Equity" localSheetId="7">#REF!</definedName>
    <definedName name="CY_tx_all_Equity" localSheetId="2">#REF!</definedName>
    <definedName name="CY_tx_all_Equity" localSheetId="8">#REF!</definedName>
    <definedName name="CY_tx_all_Equity">#REF!</definedName>
    <definedName name="CY_tx_all_Income" localSheetId="7">#REF!</definedName>
    <definedName name="CY_tx_all_Income" localSheetId="2">#REF!</definedName>
    <definedName name="CY_tx_all_Income" localSheetId="8">#REF!</definedName>
    <definedName name="CY_tx_all_Income">#REF!</definedName>
    <definedName name="CY_tx_all_Liabs" localSheetId="7">#REF!</definedName>
    <definedName name="CY_tx_all_Liabs" localSheetId="2">#REF!</definedName>
    <definedName name="CY_tx_all_Liabs" localSheetId="8">#REF!</definedName>
    <definedName name="CY_tx_all_Liabs">#REF!</definedName>
    <definedName name="CY_tx_all_RetEarn_bf" localSheetId="7">#REF!</definedName>
    <definedName name="CY_tx_all_RetEarn_bf" localSheetId="2">#REF!</definedName>
    <definedName name="CY_tx_all_RetEarn_bf" localSheetId="8">#REF!</definedName>
    <definedName name="CY_tx_all_RetEarn_bf">#REF!</definedName>
    <definedName name="CY_tx_knw_Equity" localSheetId="7">#REF!</definedName>
    <definedName name="CY_tx_knw_Equity" localSheetId="2">#REF!</definedName>
    <definedName name="CY_tx_knw_Equity" localSheetId="8">#REF!</definedName>
    <definedName name="CY_tx_knw_Equity">#REF!</definedName>
    <definedName name="CY_tx_knw_Income" localSheetId="7">#REF!</definedName>
    <definedName name="CY_tx_knw_Income" localSheetId="2">#REF!</definedName>
    <definedName name="CY_tx_knw_Income" localSheetId="8">#REF!</definedName>
    <definedName name="CY_tx_knw_Income">#REF!</definedName>
    <definedName name="CY_tx_knw_Liabs" localSheetId="7">#REF!</definedName>
    <definedName name="CY_tx_knw_Liabs" localSheetId="2">#REF!</definedName>
    <definedName name="CY_tx_knw_Liabs" localSheetId="8">#REF!</definedName>
    <definedName name="CY_tx_knw_Liabs">#REF!</definedName>
    <definedName name="CY_tx_knw_RetEarn_bf" localSheetId="7">#REF!</definedName>
    <definedName name="CY_tx_knw_RetEarn_bf" localSheetId="2">#REF!</definedName>
    <definedName name="CY_tx_knw_RetEarn_bf" localSheetId="8">#REF!</definedName>
    <definedName name="CY_tx_knw_RetEarn_bf">#REF!</definedName>
    <definedName name="CY_tx_lik_Equity" localSheetId="7">#REF!</definedName>
    <definedName name="CY_tx_lik_Equity" localSheetId="2">#REF!</definedName>
    <definedName name="CY_tx_lik_Equity" localSheetId="8">#REF!</definedName>
    <definedName name="CY_tx_lik_Equity">#REF!</definedName>
    <definedName name="CY_tx_lik_Equity_ex" localSheetId="7">#REF!</definedName>
    <definedName name="CY_tx_lik_Equity_ex" localSheetId="2">#REF!</definedName>
    <definedName name="CY_tx_lik_Equity_ex" localSheetId="8">#REF!</definedName>
    <definedName name="CY_tx_lik_Equity_ex">#REF!</definedName>
    <definedName name="CY_tx_lik_Equity_ext" localSheetId="7">#REF!</definedName>
    <definedName name="CY_tx_lik_Equity_ext" localSheetId="2">#REF!</definedName>
    <definedName name="CY_tx_lik_Equity_ext" localSheetId="8">#REF!</definedName>
    <definedName name="CY_tx_lik_Equity_ext">#REF!</definedName>
    <definedName name="CY_tx_lik_Income" localSheetId="7">#REF!</definedName>
    <definedName name="CY_tx_lik_Income" localSheetId="2">#REF!</definedName>
    <definedName name="CY_tx_lik_Income" localSheetId="8">#REF!</definedName>
    <definedName name="CY_tx_lik_Income">#REF!</definedName>
    <definedName name="CY_tx_lik_Income_ex" localSheetId="7">#REF!</definedName>
    <definedName name="CY_tx_lik_Income_ex" localSheetId="2">#REF!</definedName>
    <definedName name="CY_tx_lik_Income_ex" localSheetId="8">#REF!</definedName>
    <definedName name="CY_tx_lik_Income_ex">#REF!</definedName>
    <definedName name="CY_tx_lik_Income_ext" localSheetId="7">#REF!</definedName>
    <definedName name="CY_tx_lik_Income_ext" localSheetId="2">#REF!</definedName>
    <definedName name="CY_tx_lik_Income_ext" localSheetId="8">#REF!</definedName>
    <definedName name="CY_tx_lik_Income_ext">#REF!</definedName>
    <definedName name="CY_tx_lik_Liabs" localSheetId="7">#REF!</definedName>
    <definedName name="CY_tx_lik_Liabs" localSheetId="2">#REF!</definedName>
    <definedName name="CY_tx_lik_Liabs" localSheetId="8">#REF!</definedName>
    <definedName name="CY_tx_lik_Liabs">#REF!</definedName>
    <definedName name="CY_tx_lik_Liabs_ex" localSheetId="7">#REF!</definedName>
    <definedName name="CY_tx_lik_Liabs_ex" localSheetId="2">#REF!</definedName>
    <definedName name="CY_tx_lik_Liabs_ex" localSheetId="8">#REF!</definedName>
    <definedName name="CY_tx_lik_Liabs_ex">#REF!</definedName>
    <definedName name="CY_tx_lik_Liabs_ext" localSheetId="7">#REF!</definedName>
    <definedName name="CY_tx_lik_Liabs_ext" localSheetId="2">#REF!</definedName>
    <definedName name="CY_tx_lik_Liabs_ext" localSheetId="8">#REF!</definedName>
    <definedName name="CY_tx_lik_Liabs_ext">#REF!</definedName>
    <definedName name="CY_tx_lik_RetEarn_bf" localSheetId="7">#REF!</definedName>
    <definedName name="CY_tx_lik_RetEarn_bf" localSheetId="2">#REF!</definedName>
    <definedName name="CY_tx_lik_RetEarn_bf" localSheetId="8">#REF!</definedName>
    <definedName name="CY_tx_lik_RetEarn_bf">#REF!</definedName>
    <definedName name="CY_tx_lik_RetEarn_bf_ex" localSheetId="7">#REF!</definedName>
    <definedName name="CY_tx_lik_RetEarn_bf_ex" localSheetId="2">#REF!</definedName>
    <definedName name="CY_tx_lik_RetEarn_bf_ex" localSheetId="8">#REF!</definedName>
    <definedName name="CY_tx_lik_RetEarn_bf_ex">#REF!</definedName>
    <definedName name="CY_tx_lik_RetEarn_bf_ext" localSheetId="7">#REF!</definedName>
    <definedName name="CY_tx_lik_RetEarn_bf_ext" localSheetId="2">#REF!</definedName>
    <definedName name="CY_tx_lik_RetEarn_bf_ext" localSheetId="8">#REF!</definedName>
    <definedName name="CY_tx_lik_RetEarn_bf_ext">#REF!</definedName>
    <definedName name="cye" localSheetId="7">#REF!</definedName>
    <definedName name="cye" localSheetId="2">#REF!</definedName>
    <definedName name="cye" localSheetId="8">#REF!</definedName>
    <definedName name="cye">#REF!</definedName>
    <definedName name="CYT" localSheetId="7">#REF!</definedName>
    <definedName name="CYT" localSheetId="2">#REF!</definedName>
    <definedName name="CYT" localSheetId="8">#REF!</definedName>
    <definedName name="CYT">#REF!</definedName>
    <definedName name="cyx" localSheetId="7">#REF!</definedName>
    <definedName name="cyx" localSheetId="2">#REF!</definedName>
    <definedName name="cyx" localSheetId="8">#REF!</definedName>
    <definedName name="cyx">#REF!</definedName>
    <definedName name="CZK" localSheetId="7">#REF!</definedName>
    <definedName name="CZK" localSheetId="2">#REF!</definedName>
    <definedName name="CZK" localSheetId="8">#REF!</definedName>
    <definedName name="CZK">#REF!</definedName>
    <definedName name="Daily_mtd_transfer">#N/A</definedName>
    <definedName name="DailyAccessExport" localSheetId="7">'[20]Access Export'!$B$2:$J$220</definedName>
    <definedName name="DailyAccessExport" localSheetId="9">#REF!</definedName>
    <definedName name="DailyAccessExport" localSheetId="2">'[20]Access Export'!$B$2:$J$220</definedName>
    <definedName name="DailyAccessExport" localSheetId="8">'[20]Access Export'!$B$2:$J$220</definedName>
    <definedName name="DailyAccessExport" localSheetId="1">'[20]Access Export'!$B$2:$J$220</definedName>
    <definedName name="DailyAccessExport">'[21]Access Export'!$B$2:$J$220</definedName>
    <definedName name="Data" localSheetId="7">#REF!</definedName>
    <definedName name="Data" localSheetId="11">#REF!</definedName>
    <definedName name="DATA" localSheetId="9">#REF!</definedName>
    <definedName name="Data" localSheetId="2">#REF!</definedName>
    <definedName name="Data" localSheetId="8">#REF!</definedName>
    <definedName name="Data" localSheetId="1">#REF!</definedName>
    <definedName name="Data">#REF!</definedName>
    <definedName name="_xlnm.Database" localSheetId="7">#REF!</definedName>
    <definedName name="_xlnm.Database" localSheetId="2">#REF!</definedName>
    <definedName name="_xlnm.Database" localSheetId="8">#REF!</definedName>
    <definedName name="_xlnm.Database">#REF!</definedName>
    <definedName name="datacheck">#REF!</definedName>
    <definedName name="DatCons" localSheetId="7">'[12]Reporting Intermediaire'!$D$50</definedName>
    <definedName name="DatCons" localSheetId="2">'[12]Reporting Intermediaire'!$D$50</definedName>
    <definedName name="DatCons" localSheetId="8">'[12]Reporting Intermediaire'!$D$50</definedName>
    <definedName name="DatCons" localSheetId="1">'[12]Reporting Intermediaire'!$D$50</definedName>
    <definedName name="DatCons">'[13]Reporting Intermediaire'!$D$50</definedName>
    <definedName name="DatCRD" localSheetId="7">'[12]Reporting Intermediaire'!$D$46</definedName>
    <definedName name="DatCRD" localSheetId="2">'[12]Reporting Intermediaire'!$D$46</definedName>
    <definedName name="DatCRD" localSheetId="8">'[12]Reporting Intermediaire'!$D$46</definedName>
    <definedName name="DatCRD" localSheetId="1">'[12]Reporting Intermediaire'!$D$46</definedName>
    <definedName name="DatCRD">'[13]Reporting Intermediaire'!$D$46</definedName>
    <definedName name="DATE" localSheetId="7">#REF!</definedName>
    <definedName name="DATE" localSheetId="9">#REF!</definedName>
    <definedName name="DATE" localSheetId="2">#REF!</definedName>
    <definedName name="DATE" localSheetId="8">#REF!</definedName>
    <definedName name="DATE">#REF!</definedName>
    <definedName name="DATE1" localSheetId="7">#REF!</definedName>
    <definedName name="DATE1" localSheetId="9">#REF!</definedName>
    <definedName name="DATE1" localSheetId="2">#REF!</definedName>
    <definedName name="DATE1" localSheetId="8">#REF!</definedName>
    <definedName name="DATE1">#REF!</definedName>
    <definedName name="DatRep" localSheetId="7">'[12]Reporting Intermediaire'!$D$40</definedName>
    <definedName name="DatRep" localSheetId="2">'[12]Reporting Intermediaire'!$D$40</definedName>
    <definedName name="DatRep" localSheetId="8">'[12]Reporting Intermediaire'!$D$40</definedName>
    <definedName name="DatRep" localSheetId="1">'[12]Reporting Intermediaire'!$D$40</definedName>
    <definedName name="DatRep">'[13]Reporting Intermediaire'!$D$40</definedName>
    <definedName name="DAYS" localSheetId="7">'[76]EXPENSE VERIFICATION'!$C$3</definedName>
    <definedName name="DAYS" localSheetId="9">'[77]EXPENSE VERIFICATION'!$C$3</definedName>
    <definedName name="DAYS" localSheetId="2">'[76]EXPENSE VERIFICATION'!$C$3</definedName>
    <definedName name="DAYS" localSheetId="8">'[76]EXPENSE VERIFICATION'!$C$3</definedName>
    <definedName name="DAYS" localSheetId="1">'[76]EXPENSE VERIFICATION'!$C$3</definedName>
    <definedName name="DAYS">'[78]EXPENSE VERIFICATION'!$C$3</definedName>
    <definedName name="Days_in_mth" localSheetId="7">'[14]Revenue Net of Losses'!$B1048575</definedName>
    <definedName name="Days_in_mth" localSheetId="9">'[1]Revenue Net of Losses'!$B1048575</definedName>
    <definedName name="Days_in_mth" localSheetId="2">'[14]Revenue Net of Losses'!$B1048575</definedName>
    <definedName name="Days_in_mth" localSheetId="8">'[14]Revenue Net of Losses'!$B1048575</definedName>
    <definedName name="Days_in_mth" localSheetId="1">'[14]Revenue Net of Losses'!$B1048575</definedName>
    <definedName name="Days_in_mth">'[15]Revenue Net of Losses'!$B1048575</definedName>
    <definedName name="Days_to_date" localSheetId="7">'[76]EXPENSE VERIFICATION'!$C$4</definedName>
    <definedName name="Days_to_date" localSheetId="9">'[77]EXPENSE VERIFICATION'!$C$4</definedName>
    <definedName name="Days_to_date" localSheetId="2">'[76]EXPENSE VERIFICATION'!$C$4</definedName>
    <definedName name="Days_to_date" localSheetId="8">'[76]EXPENSE VERIFICATION'!$C$4</definedName>
    <definedName name="Days_to_date" localSheetId="1">'[76]EXPENSE VERIFICATION'!$C$4</definedName>
    <definedName name="Days_to_date">'[78]EXPENSE VERIFICATION'!$C$4</definedName>
    <definedName name="daysinmonth" localSheetId="7">'[20]Exp Verification'!$C$3</definedName>
    <definedName name="daysinmonth" localSheetId="9">#REF!</definedName>
    <definedName name="daysinmonth" localSheetId="2">'[20]Exp Verification'!$C$3</definedName>
    <definedName name="daysinmonth" localSheetId="8">'[20]Exp Verification'!$C$3</definedName>
    <definedName name="daysinmonth" localSheetId="1">'[20]Exp Verification'!$C$3</definedName>
    <definedName name="daysinmonth">'[21]Exp Verification'!$C$3</definedName>
    <definedName name="dayssofar" localSheetId="7">'[20]Exp Verification'!$C$6</definedName>
    <definedName name="dayssofar" localSheetId="9">#REF!</definedName>
    <definedName name="dayssofar" localSheetId="2">'[20]Exp Verification'!$C$6</definedName>
    <definedName name="dayssofar" localSheetId="8">'[20]Exp Verification'!$C$6</definedName>
    <definedName name="dayssofar" localSheetId="1">'[20]Exp Verification'!$C$6</definedName>
    <definedName name="dayssofar">'[21]Exp Verification'!$C$6</definedName>
    <definedName name="DCM" localSheetId="7">'[30]GLOBAL CDMR'!$A$476:$IV$476</definedName>
    <definedName name="DCM" localSheetId="2">'[30]GLOBAL CDMR'!$A$476:$IV$476</definedName>
    <definedName name="DCM" localSheetId="8">'[30]GLOBAL CDMR'!$A$476:$IV$476</definedName>
    <definedName name="DCM" localSheetId="1">'[30]GLOBAL CDMR'!$A$476:$IV$476</definedName>
    <definedName name="DCM">'[31]GLOBAL CDMR'!$A$476:$IV$476</definedName>
    <definedName name="debt" localSheetId="7">#REF!</definedName>
    <definedName name="debt" localSheetId="2">#REF!</definedName>
    <definedName name="debt" localSheetId="8">#REF!</definedName>
    <definedName name="debt">#REF!</definedName>
    <definedName name="Delete" localSheetId="9">'[79]NET REVENUE'!$C$5:$AA$12,'[79]NET REVENUE'!$C$14:$AA$16,'[79]NET REVENUE'!$C$18:$AA$18,'[79]NET REVENUE'!$C$20:$AA$24,'[79]NET REVENUE'!$C$26:$AA$29,'[79]NET REVENUE'!$C$31:$AA$35,'[79]NET REVENUE'!$C$37:$AA$37,'[79]NET REVENUE'!$C$41:$AA$50,'[79]NET REVENUE'!$C$54:$AA$57,'[79]NET REVENUE'!$C$60:$AA$68,'[79]NET REVENUE'!$C$73:$AA$77,'[79]NET REVENUE'!$D$80:$AA$89,'[79]NET REVENUE'!$C$80:$C$89,'[79]NET REVENUE'!$C$92:$AA$92,'[79]NET REVENUE'!$C$94:$AA$96,'[79]NET REVENUE'!$C$100:$AA$116,'[79]NET REVENUE'!$C$123:$AA$123,'[79]NET REVENUE'!$C$133:$AA$133,'[79]NET REVENUE'!$C$144:$AA$146</definedName>
    <definedName name="Delete">'[80]NET REVENUE'!$C$5:$AA$12,'[80]NET REVENUE'!$C$14:$AA$16,'[80]NET REVENUE'!$C$18:$AA$18,'[80]NET REVENUE'!$C$20:$AA$24,'[80]NET REVENUE'!$C$26:$AA$29,'[80]NET REVENUE'!$C$31:$AA$35,'[80]NET REVENUE'!$C$37:$AA$37,'[80]NET REVENUE'!$C$41:$AA$50,'[80]NET REVENUE'!$C$54:$AA$57,'[80]NET REVENUE'!$C$60:$AA$68,'[80]NET REVENUE'!$C$73:$AA$77,'[80]NET REVENUE'!$D$80:$AA$89,'[80]NET REVENUE'!$C$80:$C$89,'[80]NET REVENUE'!$C$92:$AA$92,'[80]NET REVENUE'!$C$94:$AA$96,'[80]NET REVENUE'!$C$100:$AA$116,'[80]NET REVENUE'!$C$123:$AA$123,'[80]NET REVENUE'!$C$133:$AA$133,'[80]NET REVENUE'!$C$144:$AA$146</definedName>
    <definedName name="Dep" localSheetId="7">#REF!</definedName>
    <definedName name="Dep" localSheetId="2">#REF!</definedName>
    <definedName name="Dep" localSheetId="8">#REF!</definedName>
    <definedName name="Dep">#REF!</definedName>
    <definedName name="Department" localSheetId="7">#REF!</definedName>
    <definedName name="Department" localSheetId="2">#REF!</definedName>
    <definedName name="Department" localSheetId="8">#REF!</definedName>
    <definedName name="Department">#REF!</definedName>
    <definedName name="Department2" localSheetId="7">#REF!</definedName>
    <definedName name="Department2" localSheetId="2">#REF!</definedName>
    <definedName name="Department2" localSheetId="8">#REF!</definedName>
    <definedName name="Department2">#REF!</definedName>
    <definedName name="deprec" localSheetId="7">#REF!</definedName>
    <definedName name="deprec" localSheetId="2">#REF!</definedName>
    <definedName name="deprec" localSheetId="8">#REF!</definedName>
    <definedName name="deprec">#REF!</definedName>
    <definedName name="depreciation" localSheetId="7">#REF!</definedName>
    <definedName name="depreciation" localSheetId="2">#REF!</definedName>
    <definedName name="depreciation" localSheetId="8">#REF!</definedName>
    <definedName name="depreciation">#REF!</definedName>
    <definedName name="dept" localSheetId="7">#REF!</definedName>
    <definedName name="dept" localSheetId="2">#REF!</definedName>
    <definedName name="dept" localSheetId="8">#REF!</definedName>
    <definedName name="dept">#REF!</definedName>
    <definedName name="DEPTMAP" localSheetId="7">#REF!</definedName>
    <definedName name="DEPTMAP" localSheetId="2">#REF!</definedName>
    <definedName name="DEPTMAP" localSheetId="8">#REF!</definedName>
    <definedName name="DEPTMAP">#REF!</definedName>
    <definedName name="derf">#N/A</definedName>
    <definedName name="DerivativesNY" localSheetId="7">'[20]NY DATA -OLD'!#REF!</definedName>
    <definedName name="DerivativesNY" localSheetId="9">#REF!</definedName>
    <definedName name="DerivativesNY" localSheetId="2">'[20]NY DATA -OLD'!#REF!</definedName>
    <definedName name="DerivativesNY" localSheetId="8">'[20]NY DATA -OLD'!#REF!</definedName>
    <definedName name="DerivativesNY" localSheetId="1">'[20]NY DATA -OLD'!#REF!</definedName>
    <definedName name="DerivativesNY">'[21]NY DATA -OLD'!#REF!</definedName>
    <definedName name="DerivativesUK" localSheetId="7">'[20]NY DATA -OLD'!#REF!</definedName>
    <definedName name="DerivativesUK" localSheetId="9">#REF!</definedName>
    <definedName name="DerivativesUK" localSheetId="2">'[20]NY DATA -OLD'!#REF!</definedName>
    <definedName name="DerivativesUK" localSheetId="8">'[20]NY DATA -OLD'!#REF!</definedName>
    <definedName name="DerivativesUK" localSheetId="1">'[20]NY DATA -OLD'!#REF!</definedName>
    <definedName name="DerivativesUK">'[21]NY DATA -OLD'!#REF!</definedName>
    <definedName name="DERIVES" localSheetId="7">'[12]Reporting Intermediaire'!$A$1:$T$33</definedName>
    <definedName name="DERIVES" localSheetId="2">'[12]Reporting Intermediaire'!$A$1:$T$33</definedName>
    <definedName name="DERIVES" localSheetId="8">'[12]Reporting Intermediaire'!$A$1:$T$33</definedName>
    <definedName name="DERIVES" localSheetId="1">'[12]Reporting Intermediaire'!$A$1:$T$33</definedName>
    <definedName name="DERIVES">'[13]Reporting Intermediaire'!$A$1:$T$33</definedName>
    <definedName name="Derives_List" localSheetId="7">'[12]Reporting Intermediaire'!$A$1:$L$34</definedName>
    <definedName name="Derives_List" localSheetId="2">'[12]Reporting Intermediaire'!$A$1:$L$34</definedName>
    <definedName name="Derives_List" localSheetId="8">'[12]Reporting Intermediaire'!$A$1:$L$34</definedName>
    <definedName name="Derives_List" localSheetId="1">'[12]Reporting Intermediaire'!$A$1:$L$34</definedName>
    <definedName name="Derives_List">'[13]Reporting Intermediaire'!$A$1:$L$34</definedName>
    <definedName name="Derives_OTC" localSheetId="7">'[12]Reporting Intermediaire'!$M$1:$T$33</definedName>
    <definedName name="Derives_OTC" localSheetId="2">'[12]Reporting Intermediaire'!$M$1:$T$33</definedName>
    <definedName name="Derives_OTC" localSheetId="8">'[12]Reporting Intermediaire'!$M$1:$T$33</definedName>
    <definedName name="Derives_OTC" localSheetId="1">'[12]Reporting Intermediaire'!$M$1:$T$33</definedName>
    <definedName name="Derives_OTC">'[13]Reporting Intermediaire'!$M$1:$T$33</definedName>
    <definedName name="DGL" localSheetId="7">'[41]Revenue Net of Losses'!#REF!</definedName>
    <definedName name="DGL" localSheetId="9">#REF!</definedName>
    <definedName name="DGL" localSheetId="2">'[41]Revenue Net of Losses'!#REF!</definedName>
    <definedName name="DGL" localSheetId="8">'[41]Revenue Net of Losses'!#REF!</definedName>
    <definedName name="DGL" localSheetId="1">'[41]Revenue Net of Losses'!#REF!</definedName>
    <definedName name="DGL">'[42]Revenue Net of Losses'!#REF!</definedName>
    <definedName name="DGLFX" localSheetId="7">'[41]Revenue Net of Losses'!#REF!</definedName>
    <definedName name="DGLFX" localSheetId="9">#REF!</definedName>
    <definedName name="DGLFX" localSheetId="2">'[41]Revenue Net of Losses'!#REF!</definedName>
    <definedName name="DGLFX" localSheetId="8">'[41]Revenue Net of Losses'!#REF!</definedName>
    <definedName name="DGLFX" localSheetId="1">'[41]Revenue Net of Losses'!#REF!</definedName>
    <definedName name="DGLFX">'[42]Revenue Net of Losses'!#REF!</definedName>
    <definedName name="DGLNET" localSheetId="7">'[41]Revenue Net of Losses'!#REF!</definedName>
    <definedName name="DGLNET" localSheetId="9">#REF!</definedName>
    <definedName name="DGLNET" localSheetId="2">'[41]Revenue Net of Losses'!#REF!</definedName>
    <definedName name="DGLNET" localSheetId="8">'[41]Revenue Net of Losses'!#REF!</definedName>
    <definedName name="DGLNET" localSheetId="1">'[41]Revenue Net of Losses'!#REF!</definedName>
    <definedName name="DGLNET">'[42]Revenue Net of Losses'!#REF!</definedName>
    <definedName name="dim" localSheetId="7">'[20]Exp Verification'!$C$6</definedName>
    <definedName name="dim" localSheetId="9">#REF!</definedName>
    <definedName name="dim" localSheetId="2">'[20]Exp Verification'!$C$6</definedName>
    <definedName name="dim" localSheetId="8">'[20]Exp Verification'!$C$6</definedName>
    <definedName name="dim" localSheetId="1">'[20]Exp Verification'!$C$6</definedName>
    <definedName name="dim">'[21]Exp Verification'!$C$6</definedName>
    <definedName name="DIRECT">[81]Sheet4!$A$2:$B$79</definedName>
    <definedName name="Disc_rate" localSheetId="7">'[82]research table'!$C$27</definedName>
    <definedName name="Disc_rate" localSheetId="2">'[82]research table'!$C$27</definedName>
    <definedName name="Disc_rate" localSheetId="8">'[82]research table'!$C$27</definedName>
    <definedName name="Disc_rate" localSheetId="1">'[82]research table'!$C$27</definedName>
    <definedName name="Disc_rate">'[83]research table'!$C$27</definedName>
    <definedName name="Discount" localSheetId="7">#REF!</definedName>
    <definedName name="Discount" localSheetId="2">#REF!</definedName>
    <definedName name="Discount" localSheetId="8">#REF!</definedName>
    <definedName name="Discount">#REF!</definedName>
    <definedName name="DisplaySelectedSheetsMacroButton" localSheetId="7">#REF!</definedName>
    <definedName name="DisplaySelectedSheetsMacroButton" localSheetId="2">#REF!</definedName>
    <definedName name="DisplaySelectedSheetsMacroButton" localSheetId="8">#REF!</definedName>
    <definedName name="DisplaySelectedSheetsMacroButton">#REF!</definedName>
    <definedName name="distrib" localSheetId="7">#REF!</definedName>
    <definedName name="distrib" localSheetId="9">#REF!</definedName>
    <definedName name="distrib" localSheetId="2">#REF!</definedName>
    <definedName name="distrib" localSheetId="8">#REF!</definedName>
    <definedName name="distrib">#REF!</definedName>
    <definedName name="distrib1" localSheetId="7">#REF!</definedName>
    <definedName name="distrib1" localSheetId="9">#REF!</definedName>
    <definedName name="distrib1" localSheetId="2">#REF!</definedName>
    <definedName name="distrib1" localSheetId="8">#REF!</definedName>
    <definedName name="distrib1">#REF!</definedName>
    <definedName name="distrib2" localSheetId="7">#REF!</definedName>
    <definedName name="distrib2" localSheetId="9">#REF!</definedName>
    <definedName name="distrib2" localSheetId="2">#REF!</definedName>
    <definedName name="distrib2" localSheetId="8">#REF!</definedName>
    <definedName name="distrib2">#REF!</definedName>
    <definedName name="DIVISION" localSheetId="7">#REF!</definedName>
    <definedName name="DIVISION" localSheetId="2">#REF!</definedName>
    <definedName name="DIVISION" localSheetId="8">#REF!</definedName>
    <definedName name="DIVISION">#REF!</definedName>
    <definedName name="DivisionMTDData" localSheetId="7">[45]DivisionMTD!$A$1:$B$65536</definedName>
    <definedName name="DivisionMTDData" localSheetId="2">[45]DivisionMTD!$A$1:$B$65536</definedName>
    <definedName name="DivisionMTDData" localSheetId="8">[45]DivisionMTD!$A$1:$B$65536</definedName>
    <definedName name="DivisionMTDData" localSheetId="1">[45]DivisionMTD!$A$1:$B$65536</definedName>
    <definedName name="DivisionMTDData">[46]DivisionMTD!$A$1:$B$65536</definedName>
    <definedName name="DKK" localSheetId="7">#REF!</definedName>
    <definedName name="DKK" localSheetId="2">#REF!</definedName>
    <definedName name="DKK" localSheetId="8">#REF!</definedName>
    <definedName name="DKK">#REF!</definedName>
    <definedName name="DOLCORP" localSheetId="7">#REF!</definedName>
    <definedName name="DOLCORP" localSheetId="9">#REF!</definedName>
    <definedName name="DOLCORP" localSheetId="2">#REF!</definedName>
    <definedName name="DOLCORP" localSheetId="8">#REF!</definedName>
    <definedName name="DOLCORP">#REF!</definedName>
    <definedName name="DOLLAR" localSheetId="7">#REF!</definedName>
    <definedName name="DOLLAR" localSheetId="9">#REF!</definedName>
    <definedName name="DOLLAR" localSheetId="2">#REF!</definedName>
    <definedName name="DOLLAR" localSheetId="8">#REF!</definedName>
    <definedName name="DOLLAR">#REF!</definedName>
    <definedName name="DOLLARCORP" localSheetId="7">'[14]Revenue Net of Losses'!$AB$108</definedName>
    <definedName name="DOLLARCORP" localSheetId="9">'[1]Revenue Net of Losses'!$AB$108</definedName>
    <definedName name="DOLLARCORP" localSheetId="2">'[14]Revenue Net of Losses'!$AB$108</definedName>
    <definedName name="DOLLARCORP" localSheetId="8">'[14]Revenue Net of Losses'!$AB$108</definedName>
    <definedName name="DOLLARCORP" localSheetId="1">'[14]Revenue Net of Losses'!$AB$108</definedName>
    <definedName name="DOLLARCORP">'[15]Revenue Net of Losses'!$AB$108</definedName>
    <definedName name="DollarRevenue" localSheetId="7">'[20]NY DATA -OLD'!#REF!</definedName>
    <definedName name="DollarRevenue" localSheetId="9">#REF!</definedName>
    <definedName name="DollarRevenue" localSheetId="2">'[20]NY DATA -OLD'!#REF!</definedName>
    <definedName name="DollarRevenue" localSheetId="8">'[20]NY DATA -OLD'!#REF!</definedName>
    <definedName name="DollarRevenue" localSheetId="1">'[20]NY DATA -OLD'!#REF!</definedName>
    <definedName name="DollarRevenue">'[21]NY DATA -OLD'!#REF!</definedName>
    <definedName name="DOLLARSOV" localSheetId="7">'[14]Revenue Net of Losses'!$AB$105</definedName>
    <definedName name="DOLLARSOV" localSheetId="9">'[1]Revenue Net of Losses'!$AB$105</definedName>
    <definedName name="DOLLARSOV" localSheetId="2">'[14]Revenue Net of Losses'!$AB$105</definedName>
    <definedName name="DOLLARSOV" localSheetId="8">'[14]Revenue Net of Losses'!$AB$105</definedName>
    <definedName name="DOLLARSOV" localSheetId="1">'[14]Revenue Net of Losses'!$AB$105</definedName>
    <definedName name="DOLLARSOV">'[15]Revenue Net of Losses'!$AB$105</definedName>
    <definedName name="DRAKDKELE">#N/A</definedName>
    <definedName name="DUTCH" localSheetId="7">'[41]Revenue Net of Losses'!#REF!</definedName>
    <definedName name="DUTCH" localSheetId="9">#REF!</definedName>
    <definedName name="DUTCH" localSheetId="2">'[41]Revenue Net of Losses'!#REF!</definedName>
    <definedName name="DUTCH" localSheetId="8">'[41]Revenue Net of Losses'!#REF!</definedName>
    <definedName name="DUTCH" localSheetId="1">'[41]Revenue Net of Losses'!#REF!</definedName>
    <definedName name="DUTCH">'[42]Revenue Net of Losses'!#REF!</definedName>
    <definedName name="DUTCHFX" localSheetId="7">'[41]Revenue Net of Losses'!#REF!</definedName>
    <definedName name="DUTCHFX" localSheetId="9">#REF!</definedName>
    <definedName name="DUTCHFX" localSheetId="2">'[41]Revenue Net of Losses'!#REF!</definedName>
    <definedName name="DUTCHFX" localSheetId="8">'[41]Revenue Net of Losses'!#REF!</definedName>
    <definedName name="DUTCHFX" localSheetId="1">'[41]Revenue Net of Losses'!#REF!</definedName>
    <definedName name="DUTCHFX">'[42]Revenue Net of Losses'!#REF!</definedName>
    <definedName name="DWIGHT">#N/A</definedName>
    <definedName name="EasternEuropean" localSheetId="7">'[20]NY DATA -OLD'!#REF!</definedName>
    <definedName name="EasternEuropean" localSheetId="9">#REF!</definedName>
    <definedName name="EasternEuropean" localSheetId="2">'[20]NY DATA -OLD'!#REF!</definedName>
    <definedName name="EasternEuropean" localSheetId="8">'[20]NY DATA -OLD'!#REF!</definedName>
    <definedName name="EasternEuropean" localSheetId="1">'[20]NY DATA -OLD'!#REF!</definedName>
    <definedName name="EasternEuropean">'[21]NY DATA -OLD'!#REF!</definedName>
    <definedName name="EASTGDRUSD" localSheetId="7">'[41]Revenue Net of Losses'!#REF!</definedName>
    <definedName name="EASTGDRUSD" localSheetId="9">#REF!</definedName>
    <definedName name="EASTGDRUSD" localSheetId="2">'[41]Revenue Net of Losses'!#REF!</definedName>
    <definedName name="EASTGDRUSD" localSheetId="8">'[41]Revenue Net of Losses'!#REF!</definedName>
    <definedName name="EASTGDRUSD" localSheetId="1">'[41]Revenue Net of Losses'!#REF!</definedName>
    <definedName name="EASTGDRUSD">'[42]Revenue Net of Losses'!#REF!</definedName>
    <definedName name="EBIT1" localSheetId="7">#REF!</definedName>
    <definedName name="EBIT1" localSheetId="2">#REF!</definedName>
    <definedName name="EBIT1" localSheetId="8">#REF!</definedName>
    <definedName name="EBIT1">#REF!</definedName>
    <definedName name="EBIT2" localSheetId="7">#REF!</definedName>
    <definedName name="EBIT2" localSheetId="2">#REF!</definedName>
    <definedName name="EBIT2" localSheetId="8">#REF!</definedName>
    <definedName name="EBIT2">#REF!</definedName>
    <definedName name="EBITDA1" localSheetId="7">#REF!</definedName>
    <definedName name="EBITDA1" localSheetId="2">#REF!</definedName>
    <definedName name="EBITDA1" localSheetId="8">#REF!</definedName>
    <definedName name="EBITDA1">#REF!</definedName>
    <definedName name="EBITDA2" localSheetId="7">#REF!</definedName>
    <definedName name="EBITDA2" localSheetId="2">#REF!</definedName>
    <definedName name="EBITDA2" localSheetId="8">#REF!</definedName>
    <definedName name="EBITDA2">#REF!</definedName>
    <definedName name="ECAN" localSheetId="7">'[41]Revenue Net of Losses'!#REF!</definedName>
    <definedName name="ECAN" localSheetId="9">#REF!</definedName>
    <definedName name="ECAN" localSheetId="2">'[41]Revenue Net of Losses'!#REF!</definedName>
    <definedName name="ECAN" localSheetId="8">'[41]Revenue Net of Losses'!#REF!</definedName>
    <definedName name="ECAN" localSheetId="1">'[41]Revenue Net of Losses'!#REF!</definedName>
    <definedName name="ECAN">'[42]Revenue Net of Losses'!#REF!</definedName>
    <definedName name="ECANFX" localSheetId="7">'[41]Revenue Net of Losses'!#REF!</definedName>
    <definedName name="ECANFX" localSheetId="9">#REF!</definedName>
    <definedName name="ECANFX" localSheetId="2">'[41]Revenue Net of Losses'!#REF!</definedName>
    <definedName name="ECANFX" localSheetId="8">'[41]Revenue Net of Losses'!#REF!</definedName>
    <definedName name="ECANFX" localSheetId="1">'[41]Revenue Net of Losses'!#REF!</definedName>
    <definedName name="ECANFX">'[42]Revenue Net of Losses'!#REF!</definedName>
    <definedName name="ECU" localSheetId="7">'[41]Revenue Net of Losses'!#REF!</definedName>
    <definedName name="ECU" localSheetId="9">#REF!</definedName>
    <definedName name="ECU" localSheetId="2">'[41]Revenue Net of Losses'!#REF!</definedName>
    <definedName name="ECU" localSheetId="8">'[41]Revenue Net of Losses'!#REF!</definedName>
    <definedName name="ECU" localSheetId="1">'[41]Revenue Net of Losses'!#REF!</definedName>
    <definedName name="ECU">'[42]Revenue Net of Losses'!#REF!</definedName>
    <definedName name="ECUFX" localSheetId="7">'[41]Revenue Net of Losses'!#REF!</definedName>
    <definedName name="ECUFX" localSheetId="9">#REF!</definedName>
    <definedName name="ECUFX" localSheetId="2">'[41]Revenue Net of Losses'!#REF!</definedName>
    <definedName name="ECUFX" localSheetId="8">'[41]Revenue Net of Losses'!#REF!</definedName>
    <definedName name="ECUFX" localSheetId="1">'[41]Revenue Net of Losses'!#REF!</definedName>
    <definedName name="ECUFX">'[42]Revenue Net of Losses'!#REF!</definedName>
    <definedName name="ECUNET" localSheetId="7">'[41]Revenue Net of Losses'!#REF!</definedName>
    <definedName name="ECUNET" localSheetId="9">#REF!</definedName>
    <definedName name="ECUNET" localSheetId="2">'[41]Revenue Net of Losses'!#REF!</definedName>
    <definedName name="ECUNET" localSheetId="8">'[41]Revenue Net of Losses'!#REF!</definedName>
    <definedName name="ECUNET" localSheetId="1">'[41]Revenue Net of Losses'!#REF!</definedName>
    <definedName name="ECUNET">'[42]Revenue Net of Losses'!#REF!</definedName>
    <definedName name="ECUSNC" localSheetId="7">'[41]Revenue Net of Losses'!#REF!</definedName>
    <definedName name="ECUSNC" localSheetId="9">#REF!</definedName>
    <definedName name="ECUSNC" localSheetId="2">'[41]Revenue Net of Losses'!#REF!</definedName>
    <definedName name="ECUSNC" localSheetId="8">'[41]Revenue Net of Losses'!#REF!</definedName>
    <definedName name="ECUSNC" localSheetId="1">'[41]Revenue Net of Losses'!#REF!</definedName>
    <definedName name="ECUSNC">'[42]Revenue Net of Losses'!#REF!</definedName>
    <definedName name="ECUSNCFX" localSheetId="7">'[41]Revenue Net of Losses'!#REF!</definedName>
    <definedName name="ECUSNCFX" localSheetId="9">#REF!</definedName>
    <definedName name="ECUSNCFX" localSheetId="2">'[41]Revenue Net of Losses'!#REF!</definedName>
    <definedName name="ECUSNCFX" localSheetId="8">'[41]Revenue Net of Losses'!#REF!</definedName>
    <definedName name="ECUSNCFX" localSheetId="1">'[41]Revenue Net of Losses'!#REF!</definedName>
    <definedName name="ECUSNCFX">'[42]Revenue Net of Losses'!#REF!</definedName>
    <definedName name="EDEM" localSheetId="7">'[41]Revenue Net of Losses'!#REF!</definedName>
    <definedName name="EDEM" localSheetId="9">#REF!</definedName>
    <definedName name="EDEM" localSheetId="2">'[41]Revenue Net of Losses'!#REF!</definedName>
    <definedName name="EDEM" localSheetId="8">'[41]Revenue Net of Losses'!#REF!</definedName>
    <definedName name="EDEM" localSheetId="1">'[41]Revenue Net of Losses'!#REF!</definedName>
    <definedName name="EDEM">'[42]Revenue Net of Losses'!#REF!</definedName>
    <definedName name="EDEMFX" localSheetId="7">'[41]Revenue Net of Losses'!#REF!</definedName>
    <definedName name="EDEMFX" localSheetId="9">#REF!</definedName>
    <definedName name="EDEMFX" localSheetId="2">'[41]Revenue Net of Losses'!#REF!</definedName>
    <definedName name="EDEMFX" localSheetId="8">'[41]Revenue Net of Losses'!#REF!</definedName>
    <definedName name="EDEMFX" localSheetId="1">'[41]Revenue Net of Losses'!#REF!</definedName>
    <definedName name="EDEMFX">'[42]Revenue Net of Losses'!#REF!</definedName>
    <definedName name="EDOLCORP" localSheetId="7">'[14]Revenue Net of Losses'!$AB$113</definedName>
    <definedName name="EDOLCORP" localSheetId="9">'[1]Revenue Net of Losses'!$AB$113</definedName>
    <definedName name="EDOLCORP" localSheetId="2">'[14]Revenue Net of Losses'!$AB$113</definedName>
    <definedName name="EDOLCORP" localSheetId="8">'[14]Revenue Net of Losses'!$AB$113</definedName>
    <definedName name="EDOLCORP" localSheetId="1">'[14]Revenue Net of Losses'!$AB$113</definedName>
    <definedName name="EDOLCORP">'[15]Revenue Net of Losses'!$AB$113</definedName>
    <definedName name="EDOLSHORT" localSheetId="7">'[14]Revenue Net of Losses'!$AB$111</definedName>
    <definedName name="EDOLSHORT" localSheetId="9">'[1]Revenue Net of Losses'!$AB$111</definedName>
    <definedName name="EDOLSHORT" localSheetId="2">'[14]Revenue Net of Losses'!$AB$111</definedName>
    <definedName name="EDOLSHORT" localSheetId="8">'[14]Revenue Net of Losses'!$AB$111</definedName>
    <definedName name="EDOLSHORT" localSheetId="1">'[14]Revenue Net of Losses'!$AB$111</definedName>
    <definedName name="EDOLSHORT">'[15]Revenue Net of Losses'!$AB$111</definedName>
    <definedName name="EDOLSOV" localSheetId="7">'[14]Revenue Net of Losses'!$AB$112</definedName>
    <definedName name="EDOLSOV" localSheetId="9">'[1]Revenue Net of Losses'!$AB$112</definedName>
    <definedName name="EDOLSOV" localSheetId="2">'[14]Revenue Net of Losses'!$AB$112</definedName>
    <definedName name="EDOLSOV" localSheetId="8">'[14]Revenue Net of Losses'!$AB$112</definedName>
    <definedName name="EDOLSOV" localSheetId="1">'[14]Revenue Net of Losses'!$AB$112</definedName>
    <definedName name="EDOLSOV">'[15]Revenue Net of Losses'!$AB$112</definedName>
    <definedName name="EDUTCH" localSheetId="7">[62]LCDMR!#REF!</definedName>
    <definedName name="EDUTCH" localSheetId="9">#REF!</definedName>
    <definedName name="EDUTCH" localSheetId="2">[62]LCDMR!#REF!</definedName>
    <definedName name="EDUTCH" localSheetId="8">[62]LCDMR!#REF!</definedName>
    <definedName name="EDUTCH" localSheetId="1">[62]LCDMR!#REF!</definedName>
    <definedName name="EDUTCH">[63]LCDMR!#REF!</definedName>
    <definedName name="EDUTCH_PASTE" localSheetId="7">#REF!</definedName>
    <definedName name="EDUTCH_PASTE" localSheetId="9">#REF!</definedName>
    <definedName name="EDUTCH_PASTE" localSheetId="2">#REF!</definedName>
    <definedName name="EDUTCH_PASTE" localSheetId="8">#REF!</definedName>
    <definedName name="EDUTCH_PASTE">#REF!</definedName>
    <definedName name="EEXOCCY" localSheetId="7">'[41]Revenue Net of Losses'!#REF!</definedName>
    <definedName name="EEXOCCY" localSheetId="9">#REF!</definedName>
    <definedName name="EEXOCCY" localSheetId="2">'[41]Revenue Net of Losses'!#REF!</definedName>
    <definedName name="EEXOCCY" localSheetId="8">'[41]Revenue Net of Losses'!#REF!</definedName>
    <definedName name="EEXOCCY" localSheetId="1">'[41]Revenue Net of Losses'!#REF!</definedName>
    <definedName name="EEXOCCY">'[42]Revenue Net of Losses'!#REF!</definedName>
    <definedName name="EEXOFX" localSheetId="7">'[41]Revenue Net of Losses'!#REF!</definedName>
    <definedName name="EEXOFX" localSheetId="9">#REF!</definedName>
    <definedName name="EEXOFX" localSheetId="2">'[41]Revenue Net of Losses'!#REF!</definedName>
    <definedName name="EEXOFX" localSheetId="8">'[41]Revenue Net of Losses'!#REF!</definedName>
    <definedName name="EEXOFX" localSheetId="1">'[41]Revenue Net of Losses'!#REF!</definedName>
    <definedName name="EEXOFX">'[42]Revenue Net of Losses'!#REF!</definedName>
    <definedName name="EEXOUSD" localSheetId="7">'[41]Revenue Net of Losses'!#REF!</definedName>
    <definedName name="EEXOUSD" localSheetId="9">#REF!</definedName>
    <definedName name="EEXOUSD" localSheetId="2">'[41]Revenue Net of Losses'!#REF!</definedName>
    <definedName name="EEXOUSD" localSheetId="8">'[41]Revenue Net of Losses'!#REF!</definedName>
    <definedName name="EEXOUSD" localSheetId="1">'[41]Revenue Net of Losses'!#REF!</definedName>
    <definedName name="EEXOUSD">'[42]Revenue Net of Losses'!#REF!</definedName>
    <definedName name="EFDGFG" localSheetId="7" hidden="1">{#N/A,#N/A,FALSE,"NOTE";#N/A,#N/A,FALSE,"EXTRAS";#N/A,#N/A,FALSE,"PART";"CDMR PRINT DAILY PART I",#N/A,FALSE,"HOWARD";#N/A,#N/A,FALSE,"Compare";#N/A,#N/A,FALSE,"Compare Day vs YTD Avg"}</definedName>
    <definedName name="EFDGFG" localSheetId="11" hidden="1">{#N/A,#N/A,FALSE,"NOTE";#N/A,#N/A,FALSE,"EXTRAS";#N/A,#N/A,FALSE,"PART";"CDMR PRINT DAILY PART I",#N/A,FALSE,"HOWARD";#N/A,#N/A,FALSE,"Compare";#N/A,#N/A,FALSE,"Compare Day vs YTD Avg"}</definedName>
    <definedName name="EFDGFG" localSheetId="2" hidden="1">{#N/A,#N/A,FALSE,"NOTE";#N/A,#N/A,FALSE,"EXTRAS";#N/A,#N/A,FALSE,"PART";"CDMR PRINT DAILY PART I",#N/A,FALSE,"HOWARD";#N/A,#N/A,FALSE,"Compare";#N/A,#N/A,FALSE,"Compare Day vs YTD Avg"}</definedName>
    <definedName name="EFDGFG" localSheetId="8" hidden="1">{#N/A,#N/A,FALSE,"NOTE";#N/A,#N/A,FALSE,"EXTRAS";#N/A,#N/A,FALSE,"PART";"CDMR PRINT DAILY PART I",#N/A,FALSE,"HOWARD";#N/A,#N/A,FALSE,"Compare";#N/A,#N/A,FALSE,"Compare Day vs YTD Avg"}</definedName>
    <definedName name="EFDGFG" localSheetId="1" hidden="1">{#N/A,#N/A,FALSE,"NOTE";#N/A,#N/A,FALSE,"EXTRAS";#N/A,#N/A,FALSE,"PART";"CDMR PRINT DAILY PART I",#N/A,FALSE,"HOWARD";#N/A,#N/A,FALSE,"Compare";#N/A,#N/A,FALSE,"Compare Day vs YTD Avg"}</definedName>
    <definedName name="EFDGFG" hidden="1">{#N/A,#N/A,FALSE,"NOTE";#N/A,#N/A,FALSE,"EXTRAS";#N/A,#N/A,FALSE,"PART";"CDMR PRINT DAILY PART I",#N/A,FALSE,"HOWARD";#N/A,#N/A,FALSE,"Compare";#N/A,#N/A,FALSE,"Compare Day vs YTD Avg"}</definedName>
    <definedName name="EFFECTIFS">#REF!</definedName>
    <definedName name="EFFNET" localSheetId="7">'[41]Revenue Net of Losses'!#REF!</definedName>
    <definedName name="EFFNET" localSheetId="9">#REF!</definedName>
    <definedName name="EFFNET" localSheetId="2">'[41]Revenue Net of Losses'!#REF!</definedName>
    <definedName name="EFFNET" localSheetId="8">'[41]Revenue Net of Losses'!#REF!</definedName>
    <definedName name="EFFNET" localSheetId="1">'[41]Revenue Net of Losses'!#REF!</definedName>
    <definedName name="EFFNET">'[42]Revenue Net of Losses'!#REF!</definedName>
    <definedName name="EFFRANC" localSheetId="7">[62]LCDMR!#REF!</definedName>
    <definedName name="EFFRANC" localSheetId="9">#REF!</definedName>
    <definedName name="EFFRANC" localSheetId="2">[62]LCDMR!#REF!</definedName>
    <definedName name="EFFRANC" localSheetId="8">[62]LCDMR!#REF!</definedName>
    <definedName name="EFFRANC" localSheetId="1">[62]LCDMR!#REF!</definedName>
    <definedName name="EFFRANC">[63]LCDMR!#REF!</definedName>
    <definedName name="efg">[84]PopCache_Sheet1!$A$1:$A$2</definedName>
    <definedName name="EFRN" localSheetId="7">'[14]Revenue Net of Losses'!$AB$93</definedName>
    <definedName name="EFRN" localSheetId="9">'[1]Revenue Net of Losses'!$AB$93</definedName>
    <definedName name="EFRN" localSheetId="2">'[14]Revenue Net of Losses'!$AB$93</definedName>
    <definedName name="EFRN" localSheetId="8">'[14]Revenue Net of Losses'!$AB$93</definedName>
    <definedName name="EFRN" localSheetId="1">'[14]Revenue Net of Losses'!$AB$93</definedName>
    <definedName name="EFRN">'[15]Revenue Net of Losses'!$AB$93</definedName>
    <definedName name="EFRNFX" localSheetId="7">'[14]Revenue Net of Losses'!$AB$94</definedName>
    <definedName name="EFRNFX" localSheetId="9">'[1]Revenue Net of Losses'!$AB$94</definedName>
    <definedName name="EFRNFX" localSheetId="2">'[14]Revenue Net of Losses'!$AB$94</definedName>
    <definedName name="EFRNFX" localSheetId="8">'[14]Revenue Net of Losses'!$AB$94</definedName>
    <definedName name="EFRNFX" localSheetId="1">'[14]Revenue Net of Losses'!$AB$94</definedName>
    <definedName name="EFRNFX">'[15]Revenue Net of Losses'!$AB$94</definedName>
    <definedName name="EGBREPO" localSheetId="7">#REF!</definedName>
    <definedName name="EGBREPO" localSheetId="9">#REF!</definedName>
    <definedName name="EGBREPO" localSheetId="2">#REF!</definedName>
    <definedName name="EGBREPO" localSheetId="8">#REF!</definedName>
    <definedName name="EGBREPO">#REF!</definedName>
    <definedName name="EGBREPOS" localSheetId="7">'[14]Revenue Net of Losses'!$AB$61</definedName>
    <definedName name="EGBREPOS" localSheetId="9">'[1]Revenue Net of Losses'!$AB$61</definedName>
    <definedName name="EGBREPOS" localSheetId="2">'[14]Revenue Net of Losses'!$AB$61</definedName>
    <definedName name="EGBREPOS" localSheetId="8">'[14]Revenue Net of Losses'!$AB$61</definedName>
    <definedName name="EGBREPOS" localSheetId="1">'[14]Revenue Net of Losses'!$AB$61</definedName>
    <definedName name="EGBREPOS">'[15]Revenue Net of Losses'!$AB$61</definedName>
    <definedName name="EGBS" localSheetId="7">#REF!</definedName>
    <definedName name="EGBS" localSheetId="9">#REF!</definedName>
    <definedName name="EGBS" localSheetId="2">#REF!</definedName>
    <definedName name="EGBS" localSheetId="8">#REF!</definedName>
    <definedName name="EGBS">#REF!</definedName>
    <definedName name="ELIRFX" localSheetId="7">'[14]Revenue Net of Losses'!$AB$100</definedName>
    <definedName name="ELIRFX" localSheetId="9">'[1]Revenue Net of Losses'!$AB$100</definedName>
    <definedName name="ELIRFX" localSheetId="2">'[14]Revenue Net of Losses'!$AB$100</definedName>
    <definedName name="ELIRFX" localSheetId="8">'[14]Revenue Net of Losses'!$AB$100</definedName>
    <definedName name="ELIRFX" localSheetId="1">'[14]Revenue Net of Losses'!$AB$100</definedName>
    <definedName name="ELIRFX">'[15]Revenue Net of Losses'!$AB$100</definedName>
    <definedName name="EM" localSheetId="7">[62]LCDMR!#REF!</definedName>
    <definedName name="EM" localSheetId="9">#REF!</definedName>
    <definedName name="EM" localSheetId="2">[62]LCDMR!#REF!</definedName>
    <definedName name="EM" localSheetId="8">[62]LCDMR!#REF!</definedName>
    <definedName name="EM" localSheetId="1">[62]LCDMR!#REF!</definedName>
    <definedName name="EM">[63]LCDMR!#REF!</definedName>
    <definedName name="EM_paste" localSheetId="7">'[62]Other books Report'!#REF!</definedName>
    <definedName name="EM_paste" localSheetId="9">#REF!</definedName>
    <definedName name="EM_paste" localSheetId="2">'[62]Other books Report'!#REF!</definedName>
    <definedName name="EM_paste" localSheetId="8">'[62]Other books Report'!#REF!</definedName>
    <definedName name="EM_paste" localSheetId="1">'[62]Other books Report'!#REF!</definedName>
    <definedName name="EM_paste">'[63]Other books Report'!#REF!</definedName>
    <definedName name="EMBL" localSheetId="7">'[41]Revenue Net of Losses'!#REF!</definedName>
    <definedName name="EMBL" localSheetId="9">#REF!</definedName>
    <definedName name="EMBL" localSheetId="2">'[41]Revenue Net of Losses'!#REF!</definedName>
    <definedName name="EMBL" localSheetId="8">'[41]Revenue Net of Losses'!#REF!</definedName>
    <definedName name="EMBL" localSheetId="1">'[41]Revenue Net of Losses'!#REF!</definedName>
    <definedName name="EMBL">'[42]Revenue Net of Losses'!#REF!</definedName>
    <definedName name="EMEE" localSheetId="7">'[41]Revenue Net of Losses'!#REF!</definedName>
    <definedName name="EMEE" localSheetId="9">#REF!</definedName>
    <definedName name="EMEE" localSheetId="2">'[41]Revenue Net of Losses'!#REF!</definedName>
    <definedName name="EMEE" localSheetId="8">'[41]Revenue Net of Losses'!#REF!</definedName>
    <definedName name="EMEE" localSheetId="1">'[41]Revenue Net of Losses'!#REF!</definedName>
    <definedName name="EMEE">'[42]Revenue Net of Losses'!#REF!</definedName>
    <definedName name="EMEEFX" localSheetId="7">'[41]Revenue Net of Losses'!#REF!</definedName>
    <definedName name="EMEEFX" localSheetId="9">#REF!</definedName>
    <definedName name="EMEEFX" localSheetId="2">'[41]Revenue Net of Losses'!#REF!</definedName>
    <definedName name="EMEEFX" localSheetId="8">'[41]Revenue Net of Losses'!#REF!</definedName>
    <definedName name="EMEEFX" localSheetId="1">'[41]Revenue Net of Losses'!#REF!</definedName>
    <definedName name="EMEEFX">'[42]Revenue Net of Losses'!#REF!</definedName>
    <definedName name="EMELCCY" localSheetId="7">'[41]Revenue Net of Losses'!#REF!</definedName>
    <definedName name="EMELCCY" localSheetId="9">#REF!</definedName>
    <definedName name="EMELCCY" localSheetId="2">'[41]Revenue Net of Losses'!#REF!</definedName>
    <definedName name="EMELCCY" localSheetId="8">'[41]Revenue Net of Losses'!#REF!</definedName>
    <definedName name="EMELCCY" localSheetId="1">'[41]Revenue Net of Losses'!#REF!</definedName>
    <definedName name="EMELCCY">'[42]Revenue Net of Losses'!#REF!</definedName>
    <definedName name="EMELFX" localSheetId="7">'[41]Revenue Net of Losses'!#REF!</definedName>
    <definedName name="EMELFX" localSheetId="9">#REF!</definedName>
    <definedName name="EMELFX" localSheetId="2">'[41]Revenue Net of Losses'!#REF!</definedName>
    <definedName name="EMELFX" localSheetId="8">'[41]Revenue Net of Losses'!#REF!</definedName>
    <definedName name="EMELFX" localSheetId="1">'[41]Revenue Net of Losses'!#REF!</definedName>
    <definedName name="EMELFX">'[42]Revenue Net of Losses'!#REF!</definedName>
    <definedName name="EMELUSD" localSheetId="7">'[41]Revenue Net of Losses'!#REF!</definedName>
    <definedName name="EMELUSD" localSheetId="9">#REF!</definedName>
    <definedName name="EMELUSD" localSheetId="2">'[41]Revenue Net of Losses'!#REF!</definedName>
    <definedName name="EMELUSD" localSheetId="8">'[41]Revenue Net of Losses'!#REF!</definedName>
    <definedName name="EMELUSD" localSheetId="1">'[41]Revenue Net of Losses'!#REF!</definedName>
    <definedName name="EMELUSD">'[42]Revenue Net of Losses'!#REF!</definedName>
    <definedName name="EmergingOptionsLondon" localSheetId="7">'[20]U.K. DATA -OLD'!$A$146</definedName>
    <definedName name="EmergingOptionsLondon" localSheetId="9">#REF!</definedName>
    <definedName name="EmergingOptionsLondon" localSheetId="2">'[20]U.K. DATA -OLD'!$A$146</definedName>
    <definedName name="EmergingOptionsLondon" localSheetId="8">'[20]U.K. DATA -OLD'!$A$146</definedName>
    <definedName name="EmergingOptionsLondon" localSheetId="1">'[20]U.K. DATA -OLD'!$A$146</definedName>
    <definedName name="EmergingOptionsLondon">'[21]U.K. DATA -OLD'!$A$146</definedName>
    <definedName name="emgsw" localSheetId="7">#REF!</definedName>
    <definedName name="emgsw" localSheetId="9">#REF!</definedName>
    <definedName name="emgsw" localSheetId="2">#REF!</definedName>
    <definedName name="emgsw" localSheetId="8">#REF!</definedName>
    <definedName name="emgsw">#REF!</definedName>
    <definedName name="emmkts" localSheetId="7">#REF!</definedName>
    <definedName name="emmkts" localSheetId="9">#REF!</definedName>
    <definedName name="emmkts" localSheetId="2">#REF!</definedName>
    <definedName name="emmkts" localSheetId="8">#REF!</definedName>
    <definedName name="emmkts">#REF!</definedName>
    <definedName name="EMOther" localSheetId="7">'[20]NY DATA -OLD'!#REF!</definedName>
    <definedName name="EMOther" localSheetId="9">#REF!</definedName>
    <definedName name="EMOther" localSheetId="2">'[20]NY DATA -OLD'!#REF!</definedName>
    <definedName name="EMOther" localSheetId="8">'[20]NY DATA -OLD'!#REF!</definedName>
    <definedName name="EMOther" localSheetId="1">'[20]NY DATA -OLD'!#REF!</definedName>
    <definedName name="EMOther">'[21]NY DATA -OLD'!#REF!</definedName>
    <definedName name="empid" localSheetId="7">#REF!</definedName>
    <definedName name="empid" localSheetId="2">#REF!</definedName>
    <definedName name="empid" localSheetId="8">#REF!</definedName>
    <definedName name="empid">#REF!</definedName>
    <definedName name="EMPLOYEE_DOWNLOAD_II" localSheetId="7">#REF!</definedName>
    <definedName name="EMPLOYEE_DOWNLOAD_II" localSheetId="2">#REF!</definedName>
    <definedName name="EMPLOYEE_DOWNLOAD_II" localSheetId="8">#REF!</definedName>
    <definedName name="EMPLOYEE_DOWNLOAD_II">#REF!</definedName>
    <definedName name="EMReposNY" localSheetId="7">'[20]NY DATA -OLD'!$A$354</definedName>
    <definedName name="EMReposNY" localSheetId="9">#REF!</definedName>
    <definedName name="EMReposNY" localSheetId="2">'[20]NY DATA -OLD'!$A$354</definedName>
    <definedName name="EMReposNY" localSheetId="8">'[20]NY DATA -OLD'!$A$354</definedName>
    <definedName name="EMReposNY" localSheetId="1">'[20]NY DATA -OLD'!$A$354</definedName>
    <definedName name="EMReposNY">'[21]NY DATA -OLD'!$A$354</definedName>
    <definedName name="EMReposUK" localSheetId="7">'[20]NY DATA -OLD'!$A$365</definedName>
    <definedName name="EMReposUK" localSheetId="9">#REF!</definedName>
    <definedName name="EMReposUK" localSheetId="2">'[20]NY DATA -OLD'!$A$365</definedName>
    <definedName name="EMReposUK" localSheetId="8">'[20]NY DATA -OLD'!$A$365</definedName>
    <definedName name="EMReposUK" localSheetId="1">'[20]NY DATA -OLD'!$A$365</definedName>
    <definedName name="EMReposUK">'[21]NY DATA -OLD'!$A$365</definedName>
    <definedName name="Energy" localSheetId="7">'[30]GLOBAL CDMR'!$A$110:$IV$111</definedName>
    <definedName name="Energy" localSheetId="2">'[30]GLOBAL CDMR'!$A$110:$IV$111</definedName>
    <definedName name="Energy" localSheetId="8">'[30]GLOBAL CDMR'!$A$110:$IV$111</definedName>
    <definedName name="Energy" localSheetId="1">'[30]GLOBAL CDMR'!$A$110:$IV$111</definedName>
    <definedName name="Energy">'[31]GLOBAL CDMR'!$A$110:$IV$111</definedName>
    <definedName name="EnvironSF" localSheetId="7">#REF!</definedName>
    <definedName name="EnvironSF" localSheetId="2">#REF!</definedName>
    <definedName name="EnvironSF" localSheetId="8">#REF!</definedName>
    <definedName name="EnvironSF">#REF!</definedName>
    <definedName name="EOHK" localSheetId="7">#REF!</definedName>
    <definedName name="EOHK" localSheetId="9">#REF!</definedName>
    <definedName name="EOHK" localSheetId="2">#REF!</definedName>
    <definedName name="EOHK" localSheetId="8">#REF!</definedName>
    <definedName name="EOHK">#REF!</definedName>
    <definedName name="eps_cy1e" localSheetId="7">#REF!</definedName>
    <definedName name="eps_cy1e" localSheetId="2">#REF!</definedName>
    <definedName name="eps_cy1e" localSheetId="8">#REF!</definedName>
    <definedName name="eps_cy1e">#REF!</definedName>
    <definedName name="eps_cy2e" localSheetId="7">#REF!</definedName>
    <definedName name="eps_cy2e" localSheetId="2">#REF!</definedName>
    <definedName name="eps_cy2e" localSheetId="8">#REF!</definedName>
    <definedName name="eps_cy2e">#REF!</definedName>
    <definedName name="eps_fy1" localSheetId="7">#REF!</definedName>
    <definedName name="eps_fy1" localSheetId="2">#REF!</definedName>
    <definedName name="eps_fy1" localSheetId="8">#REF!</definedName>
    <definedName name="eps_fy1">#REF!</definedName>
    <definedName name="eps_fy2" localSheetId="7">#REF!</definedName>
    <definedName name="eps_fy2" localSheetId="2">#REF!</definedName>
    <definedName name="eps_fy2" localSheetId="8">#REF!</definedName>
    <definedName name="eps_fy2">#REF!</definedName>
    <definedName name="eps_fy3" localSheetId="7">#REF!</definedName>
    <definedName name="eps_fy3" localSheetId="2">#REF!</definedName>
    <definedName name="eps_fy3" localSheetId="8">#REF!</definedName>
    <definedName name="eps_fy3">#REF!</definedName>
    <definedName name="eps_growth" localSheetId="7">#REF!</definedName>
    <definedName name="eps_growth" localSheetId="2">#REF!</definedName>
    <definedName name="eps_growth" localSheetId="8">#REF!</definedName>
    <definedName name="eps_growth">#REF!</definedName>
    <definedName name="eps_month" localSheetId="7">#REF!</definedName>
    <definedName name="eps_month" localSheetId="2">#REF!</definedName>
    <definedName name="eps_month" localSheetId="8">#REF!</definedName>
    <definedName name="eps_month">#REF!</definedName>
    <definedName name="eps_msfy3" localSheetId="7">#REF!</definedName>
    <definedName name="eps_msfy3" localSheetId="2">#REF!</definedName>
    <definedName name="eps_msfy3" localSheetId="8">#REF!</definedName>
    <definedName name="eps_msfy3">#REF!</definedName>
    <definedName name="eps_year" localSheetId="7">#REF!</definedName>
    <definedName name="eps_year" localSheetId="2">#REF!</definedName>
    <definedName name="eps_year" localSheetId="8">#REF!</definedName>
    <definedName name="eps_year">#REF!</definedName>
    <definedName name="EPSCHECK1" localSheetId="7">#REF!</definedName>
    <definedName name="EPSCHECK1" localSheetId="2">#REF!</definedName>
    <definedName name="EPSCHECK1" localSheetId="8">#REF!</definedName>
    <definedName name="EPSCHECK1">#REF!</definedName>
    <definedName name="EPSCHECK2" localSheetId="7">#REF!</definedName>
    <definedName name="EPSCHECK2" localSheetId="2">#REF!</definedName>
    <definedName name="EPSCHECK2" localSheetId="8">#REF!</definedName>
    <definedName name="EPSCHECK2">#REF!</definedName>
    <definedName name="EQDER" localSheetId="7">#REF!</definedName>
    <definedName name="EQDER" localSheetId="9">#REF!</definedName>
    <definedName name="EQDER" localSheetId="2">#REF!</definedName>
    <definedName name="EQDER" localSheetId="8">#REF!</definedName>
    <definedName name="EQDER">#REF!</definedName>
    <definedName name="EQRNET" localSheetId="7">'[41]Revenue Net of Losses'!#REF!</definedName>
    <definedName name="EQRNET" localSheetId="9">#REF!</definedName>
    <definedName name="EQRNET" localSheetId="2">'[41]Revenue Net of Losses'!#REF!</definedName>
    <definedName name="EQRNET" localSheetId="8">'[41]Revenue Net of Losses'!#REF!</definedName>
    <definedName name="EQRNET" localSheetId="1">'[41]Revenue Net of Losses'!#REF!</definedName>
    <definedName name="EQRNET">'[42]Revenue Net of Losses'!#REF!</definedName>
    <definedName name="EqValue" localSheetId="7">#REF!</definedName>
    <definedName name="EqValue" localSheetId="2">#REF!</definedName>
    <definedName name="EqValue" localSheetId="8">#REF!</definedName>
    <definedName name="EqValue">#REF!</definedName>
    <definedName name="ERACTP1" localSheetId="7">'[12]Reporting Intermediaire'!$Q$2</definedName>
    <definedName name="ERACTP1" localSheetId="2">'[12]Reporting Intermediaire'!$Q$2</definedName>
    <definedName name="ERACTP1" localSheetId="8">'[12]Reporting Intermediaire'!$Q$2</definedName>
    <definedName name="ERACTP1" localSheetId="1">'[12]Reporting Intermediaire'!$Q$2</definedName>
    <definedName name="ERACTP1">'[13]Reporting Intermediaire'!$Q$2</definedName>
    <definedName name="ERACTP2" localSheetId="7">'[12]Reporting Intermediaire'!$Q$3</definedName>
    <definedName name="ERACTP2" localSheetId="2">'[12]Reporting Intermediaire'!$Q$3</definedName>
    <definedName name="ERACTP2" localSheetId="8">'[12]Reporting Intermediaire'!$Q$3</definedName>
    <definedName name="ERACTP2" localSheetId="1">'[12]Reporting Intermediaire'!$Q$3</definedName>
    <definedName name="ERACTP2">'[13]Reporting Intermediaire'!$Q$3</definedName>
    <definedName name="erase" localSheetId="7">#REF!</definedName>
    <definedName name="erase" localSheetId="2">#REF!</definedName>
    <definedName name="erase" localSheetId="8">#REF!</definedName>
    <definedName name="erase">#REF!</definedName>
    <definedName name="ErrFutures" localSheetId="7">'[12]Reporting Intermediaire'!$A$1:$S$34</definedName>
    <definedName name="ErrFutures" localSheetId="2">'[12]Reporting Intermediaire'!$A$1:$S$34</definedName>
    <definedName name="ErrFutures" localSheetId="8">'[12]Reporting Intermediaire'!$A$1:$S$34</definedName>
    <definedName name="ErrFutures" localSheetId="1">'[12]Reporting Intermediaire'!$A$1:$S$34</definedName>
    <definedName name="ErrFutures">'[13]Reporting Intermediaire'!$A$1:$S$34</definedName>
    <definedName name="ESAE" localSheetId="7">'[41]Revenue Net of Losses'!#REF!</definedName>
    <definedName name="ESAE" localSheetId="9">#REF!</definedName>
    <definedName name="ESAE" localSheetId="2">'[41]Revenue Net of Losses'!#REF!</definedName>
    <definedName name="ESAE" localSheetId="8">'[41]Revenue Net of Losses'!#REF!</definedName>
    <definedName name="ESAE" localSheetId="1">'[41]Revenue Net of Losses'!#REF!</definedName>
    <definedName name="ESAE">'[42]Revenue Net of Losses'!#REF!</definedName>
    <definedName name="ESAEFX" localSheetId="7">'[41]Revenue Net of Losses'!#REF!</definedName>
    <definedName name="ESAEFX" localSheetId="9">#REF!</definedName>
    <definedName name="ESAEFX" localSheetId="2">'[41]Revenue Net of Losses'!#REF!</definedName>
    <definedName name="ESAEFX" localSheetId="8">'[41]Revenue Net of Losses'!#REF!</definedName>
    <definedName name="ESAEFX" localSheetId="1">'[41]Revenue Net of Losses'!#REF!</definedName>
    <definedName name="ESAEFX">'[42]Revenue Net of Losses'!#REF!</definedName>
    <definedName name="esb_int_paste" localSheetId="7">#REF!</definedName>
    <definedName name="esb_int_paste" localSheetId="9">#REF!</definedName>
    <definedName name="esb_int_paste" localSheetId="2">#REF!</definedName>
    <definedName name="esb_int_paste" localSheetId="8">#REF!</definedName>
    <definedName name="esb_int_paste">#REF!</definedName>
    <definedName name="esb_inter" localSheetId="7">[62]LCDMR!#REF!</definedName>
    <definedName name="esb_inter" localSheetId="9">#REF!</definedName>
    <definedName name="esb_inter" localSheetId="2">[62]LCDMR!#REF!</definedName>
    <definedName name="esb_inter" localSheetId="8">[62]LCDMR!#REF!</definedName>
    <definedName name="esb_inter" localSheetId="1">[62]LCDMR!#REF!</definedName>
    <definedName name="esb_inter">[63]LCDMR!#REF!</definedName>
    <definedName name="ESBInternational" localSheetId="7">'[20]U.K. DATA -OLD'!#REF!</definedName>
    <definedName name="ESBInternational" localSheetId="9">#REF!</definedName>
    <definedName name="ESBInternational" localSheetId="2">'[20]U.K. DATA -OLD'!#REF!</definedName>
    <definedName name="ESBInternational" localSheetId="8">'[20]U.K. DATA -OLD'!#REF!</definedName>
    <definedName name="ESBInternational" localSheetId="1">'[20]U.K. DATA -OLD'!#REF!</definedName>
    <definedName name="ESBInternational">'[21]U.K. DATA -OLD'!#REF!</definedName>
    <definedName name="espdpro" localSheetId="7">'[60]ESPEED INC'!$F$31</definedName>
    <definedName name="espdpro" localSheetId="2">'[60]ESPEED INC'!$F$31</definedName>
    <definedName name="espdpro" localSheetId="8">'[60]ESPEED INC'!$F$31</definedName>
    <definedName name="espdpro" localSheetId="1">'[60]ESPEED INC'!$F$31</definedName>
    <definedName name="espdpro">'[61]ESPEED INC'!$F$31</definedName>
    <definedName name="espeed" localSheetId="7">#REF!</definedName>
    <definedName name="espeed" localSheetId="2">#REF!</definedName>
    <definedName name="espeed" localSheetId="8">#REF!</definedName>
    <definedName name="espeed">#REF!</definedName>
    <definedName name="ess">#N/A</definedName>
    <definedName name="ESS.RETRIEVE" localSheetId="7">#REF!</definedName>
    <definedName name="ESS.RETRIEVE" localSheetId="2">#REF!</definedName>
    <definedName name="ESS.RETRIEVE" localSheetId="8">#REF!</definedName>
    <definedName name="ESS.RETRIEVE">#REF!</definedName>
    <definedName name="ESS.RETRIEVE.RANGE.1" localSheetId="7">#REF!</definedName>
    <definedName name="ESS.RETRIEVE.RANGE.1" localSheetId="2">#REF!</definedName>
    <definedName name="ESS.RETRIEVE.RANGE.1" localSheetId="8">#REF!</definedName>
    <definedName name="ESS.RETRIEVE.RANGE.1">#REF!</definedName>
    <definedName name="EssAliasTable">"Default"</definedName>
    <definedName name="ESTG" localSheetId="7">'[14]Revenue Net of Losses'!$AB$90</definedName>
    <definedName name="ESTG" localSheetId="9">'[1]Revenue Net of Losses'!$AB$90</definedName>
    <definedName name="ESTG" localSheetId="2">'[14]Revenue Net of Losses'!$AB$90</definedName>
    <definedName name="ESTG" localSheetId="8">'[14]Revenue Net of Losses'!$AB$90</definedName>
    <definedName name="ESTG" localSheetId="1">'[14]Revenue Net of Losses'!$AB$90</definedName>
    <definedName name="ESTG">'[15]Revenue Net of Losses'!$AB$90</definedName>
    <definedName name="ESTGFX" localSheetId="7">'[14]Revenue Net of Losses'!$AB$91</definedName>
    <definedName name="ESTGFX" localSheetId="9">'[1]Revenue Net of Losses'!$AB$91</definedName>
    <definedName name="ESTGFX" localSheetId="2">'[14]Revenue Net of Losses'!$AB$91</definedName>
    <definedName name="ESTGFX" localSheetId="8">'[14]Revenue Net of Losses'!$AB$91</definedName>
    <definedName name="ESTGFX" localSheetId="1">'[14]Revenue Net of Losses'!$AB$91</definedName>
    <definedName name="ESTGFX">'[15]Revenue Net of Losses'!$AB$91</definedName>
    <definedName name="EstSource" localSheetId="7">#REF!</definedName>
    <definedName name="EstSource" localSheetId="2">#REF!</definedName>
    <definedName name="EstSource" localSheetId="8">#REF!</definedName>
    <definedName name="EstSource">#REF!</definedName>
    <definedName name="estsrc" localSheetId="7">#REF!</definedName>
    <definedName name="estsrc" localSheetId="2">#REF!</definedName>
    <definedName name="estsrc" localSheetId="8">#REF!</definedName>
    <definedName name="estsrc">#REF!</definedName>
    <definedName name="etcpollak" localSheetId="7">#REF!</definedName>
    <definedName name="etcpollak" localSheetId="9">#REF!</definedName>
    <definedName name="etcpollak" localSheetId="2">#REF!</definedName>
    <definedName name="etcpollak" localSheetId="8">#REF!</definedName>
    <definedName name="etcpollak">#REF!</definedName>
    <definedName name="EUR" localSheetId="7">#REF!</definedName>
    <definedName name="EUR" localSheetId="2">#REF!</definedName>
    <definedName name="EUR" localSheetId="8">#REF!</definedName>
    <definedName name="EUR">#REF!</definedName>
    <definedName name="EURFUT" localSheetId="7">#REF!</definedName>
    <definedName name="EURFUT" localSheetId="9">#REF!</definedName>
    <definedName name="EURFUT" localSheetId="2">#REF!</definedName>
    <definedName name="EURFUT" localSheetId="8">#REF!</definedName>
    <definedName name="EURFUT">#REF!</definedName>
    <definedName name="EurFutBGC" localSheetId="7">#REF!</definedName>
    <definedName name="EurFutBGC" localSheetId="9">#REF!</definedName>
    <definedName name="EurFutBGC" localSheetId="2">#REF!</definedName>
    <definedName name="EurFutBGC" localSheetId="8">#REF!</definedName>
    <definedName name="EurFutBGC">#REF!</definedName>
    <definedName name="EurFutures" localSheetId="7">#REF!</definedName>
    <definedName name="EurFutures" localSheetId="2">#REF!</definedName>
    <definedName name="EurFutures" localSheetId="8">#REF!</definedName>
    <definedName name="EurFutures">#REF!</definedName>
    <definedName name="EUROBNET" localSheetId="7">'[14]Revenue Net of Losses'!$AB$118</definedName>
    <definedName name="EUROBNET" localSheetId="9">'[1]Revenue Net of Losses'!$AB$118</definedName>
    <definedName name="EUROBNET" localSheetId="2">'[14]Revenue Net of Losses'!$AB$118</definedName>
    <definedName name="EUROBNET" localSheetId="8">'[14]Revenue Net of Losses'!$AB$118</definedName>
    <definedName name="EUROBNET" localSheetId="1">'[14]Revenue Net of Losses'!$AB$118</definedName>
    <definedName name="EUROBNET">'[15]Revenue Net of Losses'!$AB$118</definedName>
    <definedName name="EuroBonds" localSheetId="7">'[20]U.K. DATA -OLD'!$A$25</definedName>
    <definedName name="EuroBonds" localSheetId="9">#REF!</definedName>
    <definedName name="EuroBonds" localSheetId="2">'[20]U.K. DATA -OLD'!$A$25</definedName>
    <definedName name="EuroBonds" localSheetId="8">'[20]U.K. DATA -OLD'!$A$25</definedName>
    <definedName name="EuroBonds" localSheetId="1">'[20]U.K. DATA -OLD'!$A$25</definedName>
    <definedName name="EuroBonds">'[21]U.K. DATA -OLD'!$A$25</definedName>
    <definedName name="EurobondsNY" localSheetId="7">'[20]NY DATA -OLD'!$A$332</definedName>
    <definedName name="EurobondsNY" localSheetId="9">#REF!</definedName>
    <definedName name="EurobondsNY" localSheetId="2">'[20]NY DATA -OLD'!$A$332</definedName>
    <definedName name="EurobondsNY" localSheetId="8">'[20]NY DATA -OLD'!$A$332</definedName>
    <definedName name="EurobondsNY" localSheetId="1">'[20]NY DATA -OLD'!$A$332</definedName>
    <definedName name="EurobondsNY">'[21]NY DATA -OLD'!$A$332</definedName>
    <definedName name="EurobondsUK" localSheetId="7">'[20]NY DATA -OLD'!$A$343</definedName>
    <definedName name="EurobondsUK" localSheetId="9">#REF!</definedName>
    <definedName name="EurobondsUK" localSheetId="2">'[20]NY DATA -OLD'!$A$343</definedName>
    <definedName name="EurobondsUK" localSheetId="8">'[20]NY DATA -OLD'!$A$343</definedName>
    <definedName name="EurobondsUK" localSheetId="1">'[20]NY DATA -OLD'!$A$343</definedName>
    <definedName name="EurobondsUK">'[21]NY DATA -OLD'!$A$343</definedName>
    <definedName name="EUROCORP" localSheetId="7">'[14]Revenue Net of Losses'!$AB$102</definedName>
    <definedName name="EUROCORP" localSheetId="9">'[1]Revenue Net of Losses'!$AB$102</definedName>
    <definedName name="EUROCORP" localSheetId="2">'[14]Revenue Net of Losses'!$AB$102</definedName>
    <definedName name="EUROCORP" localSheetId="8">'[14]Revenue Net of Losses'!$AB$102</definedName>
    <definedName name="EUROCORP" localSheetId="1">'[14]Revenue Net of Losses'!$AB$102</definedName>
    <definedName name="EUROCORP">'[15]Revenue Net of Losses'!$AB$102</definedName>
    <definedName name="EUROCORPELEC" localSheetId="7">'[14]Revenue Net of Losses'!$AB$103</definedName>
    <definedName name="EUROCORPELEC" localSheetId="9">'[1]Revenue Net of Losses'!$AB$103</definedName>
    <definedName name="EUROCORPELEC" localSheetId="2">'[14]Revenue Net of Losses'!$AB$103</definedName>
    <definedName name="EUROCORPELEC" localSheetId="8">'[14]Revenue Net of Losses'!$AB$103</definedName>
    <definedName name="EUROCORPELEC" localSheetId="1">'[14]Revenue Net of Losses'!$AB$103</definedName>
    <definedName name="EUROCORPELEC">'[15]Revenue Net of Losses'!$AB$103</definedName>
    <definedName name="EUROEQUITIES" localSheetId="7">#REF!</definedName>
    <definedName name="EUROEQUITIES" localSheetId="9">#REF!</definedName>
    <definedName name="EUROEQUITIES" localSheetId="2">#REF!</definedName>
    <definedName name="EUROEQUITIES" localSheetId="8">#REF!</definedName>
    <definedName name="EUROEQUITIES">#REF!</definedName>
    <definedName name="EUROEQUITIES_paste" localSheetId="7">#REF!</definedName>
    <definedName name="EUROEQUITIES_paste" localSheetId="9">#REF!</definedName>
    <definedName name="EUROEQUITIES_paste" localSheetId="2">#REF!</definedName>
    <definedName name="EUROEQUITIES_paste" localSheetId="8">#REF!</definedName>
    <definedName name="EUROEQUITIES_paste">#REF!</definedName>
    <definedName name="EUROEUROBONDS" localSheetId="7">#REF!</definedName>
    <definedName name="EUROEUROBONDS" localSheetId="9">#REF!</definedName>
    <definedName name="EUROEUROBONDS" localSheetId="2">#REF!</definedName>
    <definedName name="EUROEUROBONDS" localSheetId="8">#REF!</definedName>
    <definedName name="EUROEUROBONDS">#REF!</definedName>
    <definedName name="EUROEUROBONDS_paste" localSheetId="7">'[28]Euros Report'!#REF!</definedName>
    <definedName name="EUROEUROBONDS_paste" localSheetId="9">#REF!</definedName>
    <definedName name="EUROEUROBONDS_paste" localSheetId="2">'[28]Euros Report'!#REF!</definedName>
    <definedName name="EUROEUROBONDS_paste" localSheetId="8">'[28]Euros Report'!#REF!</definedName>
    <definedName name="EUROEUROBONDS_paste" localSheetId="1">'[28]Euros Report'!#REF!</definedName>
    <definedName name="EUROEUROBONDS_paste">'[29]Euros Report'!#REF!</definedName>
    <definedName name="EUROGBF" localSheetId="7">#REF!</definedName>
    <definedName name="EUROGBF" localSheetId="9">#REF!</definedName>
    <definedName name="EUROGBF" localSheetId="2">#REF!</definedName>
    <definedName name="EUROGBF" localSheetId="8">#REF!</definedName>
    <definedName name="EUROGBF">#REF!</definedName>
    <definedName name="EUROGBF_PASTE" localSheetId="7">#REF!</definedName>
    <definedName name="EUROGBF_PASTE" localSheetId="9">#REF!</definedName>
    <definedName name="EUROGBF_PASTE" localSheetId="2">#REF!</definedName>
    <definedName name="EUROGBF_PASTE" localSheetId="8">#REF!</definedName>
    <definedName name="EUROGBF_PASTE">#REF!</definedName>
    <definedName name="EUROGBL" localSheetId="7">#REF!</definedName>
    <definedName name="EUROGBL" localSheetId="9">#REF!</definedName>
    <definedName name="EUROGBL" localSheetId="2">#REF!</definedName>
    <definedName name="EUROGBL" localSheetId="8">#REF!</definedName>
    <definedName name="EUROGBL">#REF!</definedName>
    <definedName name="EUROGBL_PASTE" localSheetId="7">#REF!</definedName>
    <definedName name="EUROGBL_PASTE" localSheetId="9">#REF!</definedName>
    <definedName name="EUROGBL_PASTE" localSheetId="2">#REF!</definedName>
    <definedName name="EUROGBL_PASTE" localSheetId="8">#REF!</definedName>
    <definedName name="EUROGBL_PASTE">#REF!</definedName>
    <definedName name="EUROGBP" localSheetId="7">#REF!</definedName>
    <definedName name="EUROGBP" localSheetId="9">#REF!</definedName>
    <definedName name="EUROGBP" localSheetId="2">#REF!</definedName>
    <definedName name="EUROGBP" localSheetId="8">#REF!</definedName>
    <definedName name="EUROGBP">#REF!</definedName>
    <definedName name="EUROGBP_PASTE" localSheetId="7">#REF!</definedName>
    <definedName name="EUROGBP_PASTE" localSheetId="9">#REF!</definedName>
    <definedName name="EUROGBP_PASTE" localSheetId="2">#REF!</definedName>
    <definedName name="EUROGBP_PASTE" localSheetId="8">#REF!</definedName>
    <definedName name="EUROGBP_PASTE">#REF!</definedName>
    <definedName name="EuroGovt" localSheetId="7">#REF!</definedName>
    <definedName name="EUROGOVT" localSheetId="9">#REF!</definedName>
    <definedName name="EuroGovt" localSheetId="2">#REF!</definedName>
    <definedName name="EuroGovt" localSheetId="8">#REF!</definedName>
    <definedName name="EuroGovt">#REF!</definedName>
    <definedName name="EuroGovts" localSheetId="7">'[20]U.K. DATA -OLD'!#REF!</definedName>
    <definedName name="EuroGovts" localSheetId="9">#REF!</definedName>
    <definedName name="EuroGovts" localSheetId="2">'[20]U.K. DATA -OLD'!#REF!</definedName>
    <definedName name="EuroGovts" localSheetId="8">'[20]U.K. DATA -OLD'!#REF!</definedName>
    <definedName name="EuroGovts" localSheetId="1">'[20]U.K. DATA -OLD'!#REF!</definedName>
    <definedName name="EuroGovts">'[21]U.K. DATA -OLD'!#REF!</definedName>
    <definedName name="EUROPEANGOVTBONDS" localSheetId="7">#REF!</definedName>
    <definedName name="EUROPEANGOVTBONDS" localSheetId="9">#REF!</definedName>
    <definedName name="EUROPEANGOVTBONDS" localSheetId="2">#REF!</definedName>
    <definedName name="EUROPEANGOVTBONDS" localSheetId="8">#REF!</definedName>
    <definedName name="EUROPEANGOVTBONDS">#REF!</definedName>
    <definedName name="EuropeExpense">#REF!</definedName>
    <definedName name="EUROPG" localSheetId="7">#REF!</definedName>
    <definedName name="EUROPG" localSheetId="9">#REF!</definedName>
    <definedName name="EUROPG" localSheetId="2">#REF!</definedName>
    <definedName name="EUROPG" localSheetId="8">#REF!</definedName>
    <definedName name="EUROPG">#REF!</definedName>
    <definedName name="EUROREPO" localSheetId="7">'[14]Revenue Net of Losses'!$AB$68</definedName>
    <definedName name="EUROREPO" localSheetId="9">'[1]Revenue Net of Losses'!$AB$68</definedName>
    <definedName name="EUROREPO" localSheetId="2">'[14]Revenue Net of Losses'!$AB$68</definedName>
    <definedName name="EUROREPO" localSheetId="8">'[14]Revenue Net of Losses'!$AB$68</definedName>
    <definedName name="EUROREPO" localSheetId="1">'[14]Revenue Net of Losses'!$AB$68</definedName>
    <definedName name="EUROREPO">'[15]Revenue Net of Losses'!$AB$68</definedName>
    <definedName name="EUROREPO1" localSheetId="7">'[14]Revenue Net of Losses'!$AB$69</definedName>
    <definedName name="EUROREPO1" localSheetId="9">'[1]Revenue Net of Losses'!$AB$69</definedName>
    <definedName name="EUROREPO1" localSheetId="2">'[14]Revenue Net of Losses'!$AB$69</definedName>
    <definedName name="EUROREPO1" localSheetId="8">'[14]Revenue Net of Losses'!$AB$69</definedName>
    <definedName name="EUROREPO1" localSheetId="1">'[14]Revenue Net of Losses'!$AB$69</definedName>
    <definedName name="EUROREPO1">'[15]Revenue Net of Losses'!$AB$69</definedName>
    <definedName name="EUROREPOFX" localSheetId="7">'[14]Revenue Net of Losses'!$AB$70</definedName>
    <definedName name="EUROREPOFX" localSheetId="9">'[1]Revenue Net of Losses'!$AB$70</definedName>
    <definedName name="EUROREPOFX" localSheetId="2">'[14]Revenue Net of Losses'!$AB$70</definedName>
    <definedName name="EUROREPOFX" localSheetId="8">'[14]Revenue Net of Losses'!$AB$70</definedName>
    <definedName name="EUROREPOFX" localSheetId="1">'[14]Revenue Net of Losses'!$AB$70</definedName>
    <definedName name="EUROREPOFX">'[15]Revenue Net of Losses'!$AB$70</definedName>
    <definedName name="EUROREPOUSD" localSheetId="7">'[14]Revenue Net of Losses'!$AB$69</definedName>
    <definedName name="EUROREPOUSD" localSheetId="9">'[1]Revenue Net of Losses'!$AB$69</definedName>
    <definedName name="EUROREPOUSD" localSheetId="2">'[14]Revenue Net of Losses'!$AB$69</definedName>
    <definedName name="EUROREPOUSD" localSheetId="8">'[14]Revenue Net of Losses'!$AB$69</definedName>
    <definedName name="EUROREPOUSD" localSheetId="1">'[14]Revenue Net of Losses'!$AB$69</definedName>
    <definedName name="EUROREPOUSD">'[15]Revenue Net of Losses'!$AB$69</definedName>
    <definedName name="Euros" localSheetId="7">#REF!</definedName>
    <definedName name="Euros" localSheetId="9">#REF!</definedName>
    <definedName name="Euros" localSheetId="2">#REF!</definedName>
    <definedName name="Euros" localSheetId="8">#REF!</definedName>
    <definedName name="Euros">#REF!</definedName>
    <definedName name="Euros_paste" localSheetId="7">#REF!</definedName>
    <definedName name="Euros_paste" localSheetId="9">#REF!</definedName>
    <definedName name="Euros_paste" localSheetId="2">#REF!</definedName>
    <definedName name="Euros_paste" localSheetId="8">#REF!</definedName>
    <definedName name="Euros_paste">#REF!</definedName>
    <definedName name="Euros_sort" localSheetId="7">#REF!</definedName>
    <definedName name="Euros_sort" localSheetId="9">#REF!</definedName>
    <definedName name="Euros_sort" localSheetId="2">#REF!</definedName>
    <definedName name="Euros_sort" localSheetId="8">#REF!</definedName>
    <definedName name="Euros_sort">#REF!</definedName>
    <definedName name="EUROSOV" localSheetId="7">'[14]Revenue Net of Losses'!$AB$99</definedName>
    <definedName name="EUROSOV" localSheetId="9">'[1]Revenue Net of Losses'!$AB$99</definedName>
    <definedName name="EUROSOV" localSheetId="2">'[14]Revenue Net of Losses'!$AB$99</definedName>
    <definedName name="EUROSOV" localSheetId="8">'[14]Revenue Net of Losses'!$AB$99</definedName>
    <definedName name="EUROSOV" localSheetId="1">'[14]Revenue Net of Losses'!$AB$99</definedName>
    <definedName name="EUROSOV">'[15]Revenue Net of Losses'!$AB$99</definedName>
    <definedName name="ex_options" localSheetId="7">#REF!</definedName>
    <definedName name="ex_options" localSheetId="2">#REF!</definedName>
    <definedName name="ex_options" localSheetId="8">#REF!</definedName>
    <definedName name="ex_options">#REF!</definedName>
    <definedName name="ex_options_strike" localSheetId="7">#REF!</definedName>
    <definedName name="ex_options_strike" localSheetId="2">#REF!</definedName>
    <definedName name="ex_options_strike" localSheetId="8">#REF!</definedName>
    <definedName name="ex_options_strike">#REF!</definedName>
    <definedName name="except" localSheetId="7">#REF!</definedName>
    <definedName name="except" localSheetId="2">#REF!</definedName>
    <definedName name="except" localSheetId="8">#REF!</definedName>
    <definedName name="except">#REF!</definedName>
    <definedName name="exchange" localSheetId="7">#REF!</definedName>
    <definedName name="exchange" localSheetId="2">#REF!</definedName>
    <definedName name="exchange" localSheetId="8">#REF!</definedName>
    <definedName name="exchange">#REF!</definedName>
    <definedName name="Exchange_Rates" localSheetId="7">#REF!</definedName>
    <definedName name="Exchange_Rates" localSheetId="9">#REF!</definedName>
    <definedName name="Exchange_Rates" localSheetId="2">#REF!</definedName>
    <definedName name="Exchange_Rates" localSheetId="8">#REF!</definedName>
    <definedName name="Exchange_Rates">#REF!</definedName>
    <definedName name="ExoticOptionsLondon" localSheetId="7">'[20]U.K. DATA -OLD'!$A$124</definedName>
    <definedName name="ExoticOptionsLondon" localSheetId="9">#REF!</definedName>
    <definedName name="ExoticOptionsLondon" localSheetId="2">'[20]U.K. DATA -OLD'!$A$124</definedName>
    <definedName name="ExoticOptionsLondon" localSheetId="8">'[20]U.K. DATA -OLD'!$A$124</definedName>
    <definedName name="ExoticOptionsLondon" localSheetId="1">'[20]U.K. DATA -OLD'!$A$124</definedName>
    <definedName name="ExoticOptionsLondon">'[21]U.K. DATA -OLD'!$A$124</definedName>
    <definedName name="External_Current" localSheetId="7">[45]DataExtElectronic!$B$3:$E$32</definedName>
    <definedName name="External_Current" localSheetId="2">[45]DataExtElectronic!$B$3:$E$32</definedName>
    <definedName name="External_Current" localSheetId="8">[45]DataExtElectronic!$B$3:$E$32</definedName>
    <definedName name="External_Current" localSheetId="1">[45]DataExtElectronic!$B$3:$E$32</definedName>
    <definedName name="External_Current">[46]DataExtElectronic!$B$3:$E$32</definedName>
    <definedName name="External_CurrentYTD" localSheetId="7">[45]DataExtElectronic!$J$3:$J$32</definedName>
    <definedName name="External_CurrentYTD" localSheetId="2">[45]DataExtElectronic!$J$3:$J$32</definedName>
    <definedName name="External_CurrentYTD" localSheetId="8">[45]DataExtElectronic!$J$3:$J$32</definedName>
    <definedName name="External_CurrentYTD" localSheetId="1">[45]DataExtElectronic!$J$3:$J$32</definedName>
    <definedName name="External_CurrentYTD">[46]DataExtElectronic!$J$3:$J$32</definedName>
    <definedName name="External_Prior" localSheetId="7">[45]DataExtElectronic!$G$3:$J$32</definedName>
    <definedName name="External_Prior" localSheetId="2">[45]DataExtElectronic!$G$3:$J$32</definedName>
    <definedName name="External_Prior" localSheetId="8">[45]DataExtElectronic!$G$3:$J$32</definedName>
    <definedName name="External_Prior" localSheetId="1">[45]DataExtElectronic!$G$3:$J$32</definedName>
    <definedName name="External_Prior">[46]DataExtElectronic!$G$3:$J$32</definedName>
    <definedName name="External_PriorDay" localSheetId="7">[45]DataExtElectronic!$G$3:$H$32</definedName>
    <definedName name="External_PriorDay" localSheetId="2">[45]DataExtElectronic!$G$3:$H$32</definedName>
    <definedName name="External_PriorDay" localSheetId="8">[45]DataExtElectronic!$G$3:$H$32</definedName>
    <definedName name="External_PriorDay" localSheetId="1">[45]DataExtElectronic!$G$3:$H$32</definedName>
    <definedName name="External_PriorDay">[46]DataExtElectronic!$G$3:$H$32</definedName>
    <definedName name="External_PriorYTD" localSheetId="7">[45]DataExtElectronic!$L$3:$L$32</definedName>
    <definedName name="External_PriorYTD" localSheetId="2">[45]DataExtElectronic!$L$3:$L$32</definedName>
    <definedName name="External_PriorYTD" localSheetId="8">[45]DataExtElectronic!$L$3:$L$32</definedName>
    <definedName name="External_PriorYTD" localSheetId="1">[45]DataExtElectronic!$L$3:$L$32</definedName>
    <definedName name="External_PriorYTD">[46]DataExtElectronic!$L$3:$L$32</definedName>
    <definedName name="extras" localSheetId="7">#REF!</definedName>
    <definedName name="extras" localSheetId="2">#REF!</definedName>
    <definedName name="extras" localSheetId="8">#REF!</definedName>
    <definedName name="extras">#REF!</definedName>
    <definedName name="EYEN" localSheetId="7">'[14]Revenue Net of Losses'!$AB$87</definedName>
    <definedName name="EYEN" localSheetId="9">'[1]Revenue Net of Losses'!$AB$87</definedName>
    <definedName name="EYEN" localSheetId="2">'[14]Revenue Net of Losses'!$AB$87</definedName>
    <definedName name="EYEN" localSheetId="8">'[14]Revenue Net of Losses'!$AB$87</definedName>
    <definedName name="EYEN" localSheetId="1">'[14]Revenue Net of Losses'!$AB$87</definedName>
    <definedName name="EYEN">'[15]Revenue Net of Losses'!$AB$87</definedName>
    <definedName name="EYENFX" localSheetId="7">'[14]Revenue Net of Losses'!$AB$88</definedName>
    <definedName name="EYENFX" localSheetId="9">'[1]Revenue Net of Losses'!$AB$88</definedName>
    <definedName name="EYENFX" localSheetId="2">'[14]Revenue Net of Losses'!$AB$88</definedName>
    <definedName name="EYENFX" localSheetId="8">'[14]Revenue Net of Losses'!$AB$88</definedName>
    <definedName name="EYENFX" localSheetId="1">'[14]Revenue Net of Losses'!$AB$88</definedName>
    <definedName name="EYENFX">'[15]Revenue Net of Losses'!$AB$88</definedName>
    <definedName name="factset_mkt_value" localSheetId="7">#REF!</definedName>
    <definedName name="factset_mkt_value" localSheetId="2">#REF!</definedName>
    <definedName name="factset_mkt_value" localSheetId="8">#REF!</definedName>
    <definedName name="factset_mkt_value">#REF!</definedName>
    <definedName name="FBL" localSheetId="7">'[41]Revenue Net of Losses'!#REF!</definedName>
    <definedName name="FBL" localSheetId="9">#REF!</definedName>
    <definedName name="FBL" localSheetId="2">'[41]Revenue Net of Losses'!#REF!</definedName>
    <definedName name="FBL" localSheetId="8">'[41]Revenue Net of Losses'!#REF!</definedName>
    <definedName name="FBL" localSheetId="1">'[41]Revenue Net of Losses'!#REF!</definedName>
    <definedName name="FBL">'[42]Revenue Net of Losses'!#REF!</definedName>
    <definedName name="FBLCOMMEXP" localSheetId="7">'[41]Revenue Net of Losses'!#REF!</definedName>
    <definedName name="FBLCOMMEXP" localSheetId="9">#REF!</definedName>
    <definedName name="FBLCOMMEXP" localSheetId="2">'[41]Revenue Net of Losses'!#REF!</definedName>
    <definedName name="FBLCOMMEXP" localSheetId="8">'[41]Revenue Net of Losses'!#REF!</definedName>
    <definedName name="FBLCOMMEXP" localSheetId="1">'[41]Revenue Net of Losses'!#REF!</definedName>
    <definedName name="FBLCOMMEXP">'[42]Revenue Net of Losses'!#REF!</definedName>
    <definedName name="FBLFX" localSheetId="7">'[41]Revenue Net of Losses'!#REF!</definedName>
    <definedName name="FBLFX" localSheetId="9">#REF!</definedName>
    <definedName name="FBLFX" localSheetId="2">'[41]Revenue Net of Losses'!#REF!</definedName>
    <definedName name="FBLFX" localSheetId="8">'[41]Revenue Net of Losses'!#REF!</definedName>
    <definedName name="FBLFX" localSheetId="1">'[41]Revenue Net of Losses'!#REF!</definedName>
    <definedName name="FBLFX">'[42]Revenue Net of Losses'!#REF!</definedName>
    <definedName name="FBLSNC" localSheetId="7">'[41]Revenue Net of Losses'!#REF!</definedName>
    <definedName name="FBLSNC" localSheetId="9">#REF!</definedName>
    <definedName name="FBLSNC" localSheetId="2">'[41]Revenue Net of Losses'!#REF!</definedName>
    <definedName name="FBLSNC" localSheetId="8">'[41]Revenue Net of Losses'!#REF!</definedName>
    <definedName name="FBLSNC" localSheetId="1">'[41]Revenue Net of Losses'!#REF!</definedName>
    <definedName name="FBLSNC">'[42]Revenue Net of Losses'!#REF!</definedName>
    <definedName name="FBS" localSheetId="7">'[41]Revenue Net of Losses'!#REF!</definedName>
    <definedName name="FBS" localSheetId="9">#REF!</definedName>
    <definedName name="FBS" localSheetId="2">'[41]Revenue Net of Losses'!#REF!</definedName>
    <definedName name="FBS" localSheetId="8">'[41]Revenue Net of Losses'!#REF!</definedName>
    <definedName name="FBS" localSheetId="1">'[41]Revenue Net of Losses'!#REF!</definedName>
    <definedName name="FBS">'[42]Revenue Net of Losses'!#REF!</definedName>
    <definedName name="FBSFX" localSheetId="7">'[41]Revenue Net of Losses'!#REF!</definedName>
    <definedName name="FBSFX" localSheetId="9">#REF!</definedName>
    <definedName name="FBSFX" localSheetId="2">'[41]Revenue Net of Losses'!#REF!</definedName>
    <definedName name="FBSFX" localSheetId="8">'[41]Revenue Net of Losses'!#REF!</definedName>
    <definedName name="FBSFX" localSheetId="1">'[41]Revenue Net of Losses'!#REF!</definedName>
    <definedName name="FBSFX">'[42]Revenue Net of Losses'!#REF!</definedName>
    <definedName name="FBSHORT" localSheetId="7">'[41]Revenue Net of Losses'!#REF!</definedName>
    <definedName name="FBSHORT" localSheetId="9">#REF!</definedName>
    <definedName name="FBSHORT" localSheetId="2">'[41]Revenue Net of Losses'!#REF!</definedName>
    <definedName name="FBSHORT" localSheetId="8">'[41]Revenue Net of Losses'!#REF!</definedName>
    <definedName name="FBSHORT" localSheetId="1">'[41]Revenue Net of Losses'!#REF!</definedName>
    <definedName name="FBSHORT">'[42]Revenue Net of Losses'!#REF!</definedName>
    <definedName name="FBSHORTFX" localSheetId="7">'[41]Revenue Net of Losses'!#REF!</definedName>
    <definedName name="FBSHORTFX" localSheetId="9">#REF!</definedName>
    <definedName name="FBSHORTFX" localSheetId="2">'[41]Revenue Net of Losses'!#REF!</definedName>
    <definedName name="FBSHORTFX" localSheetId="8">'[41]Revenue Net of Losses'!#REF!</definedName>
    <definedName name="FBSHORTFX" localSheetId="1">'[41]Revenue Net of Losses'!#REF!</definedName>
    <definedName name="FBSHORTFX">'[42]Revenue Net of Losses'!#REF!</definedName>
    <definedName name="FBSHORTSNC" localSheetId="7">'[41]Revenue Net of Losses'!#REF!</definedName>
    <definedName name="FBSHORTSNC" localSheetId="9">#REF!</definedName>
    <definedName name="FBSHORTSNC" localSheetId="2">'[41]Revenue Net of Losses'!#REF!</definedName>
    <definedName name="FBSHORTSNC" localSheetId="8">'[41]Revenue Net of Losses'!#REF!</definedName>
    <definedName name="FBSHORTSNC" localSheetId="1">'[41]Revenue Net of Losses'!#REF!</definedName>
    <definedName name="FBSHORTSNC">'[42]Revenue Net of Losses'!#REF!</definedName>
    <definedName name="FBSSNC" localSheetId="7">'[41]Revenue Net of Losses'!#REF!</definedName>
    <definedName name="FBSSNC" localSheetId="9">#REF!</definedName>
    <definedName name="FBSSNC" localSheetId="2">'[41]Revenue Net of Losses'!#REF!</definedName>
    <definedName name="FBSSNC" localSheetId="8">'[41]Revenue Net of Losses'!#REF!</definedName>
    <definedName name="FBSSNC" localSheetId="1">'[41]Revenue Net of Losses'!#REF!</definedName>
    <definedName name="FBSSNC">'[42]Revenue Net of Losses'!#REF!</definedName>
    <definedName name="FBUNLNET" localSheetId="7">'[41]Revenue Net of Losses'!#REF!</definedName>
    <definedName name="FBUNLNET" localSheetId="9">#REF!</definedName>
    <definedName name="FBUNLNET" localSheetId="2">'[41]Revenue Net of Losses'!#REF!</definedName>
    <definedName name="FBUNLNET" localSheetId="8">'[41]Revenue Net of Losses'!#REF!</definedName>
    <definedName name="FBUNLNET" localSheetId="1">'[41]Revenue Net of Losses'!#REF!</definedName>
    <definedName name="FBUNLNET">'[42]Revenue Net of Losses'!#REF!</definedName>
    <definedName name="FBUNONET" localSheetId="7">'[41]Revenue Net of Losses'!#REF!</definedName>
    <definedName name="FBUNONET" localSheetId="9">#REF!</definedName>
    <definedName name="FBUNONET" localSheetId="2">'[41]Revenue Net of Losses'!#REF!</definedName>
    <definedName name="FBUNONET" localSheetId="8">'[41]Revenue Net of Losses'!#REF!</definedName>
    <definedName name="FBUNONET" localSheetId="1">'[41]Revenue Net of Losses'!#REF!</definedName>
    <definedName name="FBUNONET">'[42]Revenue Net of Losses'!#REF!</definedName>
    <definedName name="FBUNSNET" localSheetId="7">'[41]Revenue Net of Losses'!#REF!</definedName>
    <definedName name="FBUNSNET" localSheetId="9">#REF!</definedName>
    <definedName name="FBUNSNET" localSheetId="2">'[41]Revenue Net of Losses'!#REF!</definedName>
    <definedName name="FBUNSNET" localSheetId="8">'[41]Revenue Net of Losses'!#REF!</definedName>
    <definedName name="FBUNSNET" localSheetId="1">'[41]Revenue Net of Losses'!#REF!</definedName>
    <definedName name="FBUNSNET">'[42]Revenue Net of Losses'!#REF!</definedName>
    <definedName name="FC_Spreadsheets" localSheetId="7">#REF!</definedName>
    <definedName name="FC_Spreadsheets" localSheetId="2">#REF!</definedName>
    <definedName name="FC_Spreadsheets" localSheetId="8">#REF!</definedName>
    <definedName name="FC_Spreadsheets">#REF!</definedName>
    <definedName name="FDSD" localSheetId="7" hidden="1">{#N/A,#N/A,FALSE,"EXTRAS";#N/A,#N/A,FALSE,"NOTE";"COMPARE2",#N/A,FALSE,"Compare Day vs YTD Avg";#N/A,#N/A,FALSE,"PART";"compare 1",#N/A,FALSE,"Compare";"CDMR PRINT DAILY PART I",#N/A,FALSE,"HOWARD"}</definedName>
    <definedName name="FDSD" localSheetId="11" hidden="1">{#N/A,#N/A,FALSE,"EXTRAS";#N/A,#N/A,FALSE,"NOTE";"COMPARE2",#N/A,FALSE,"Compare Day vs YTD Avg";#N/A,#N/A,FALSE,"PART";"compare 1",#N/A,FALSE,"Compare";"CDMR PRINT DAILY PART I",#N/A,FALSE,"HOWARD"}</definedName>
    <definedName name="FDSD" localSheetId="2" hidden="1">{#N/A,#N/A,FALSE,"EXTRAS";#N/A,#N/A,FALSE,"NOTE";"COMPARE2",#N/A,FALSE,"Compare Day vs YTD Avg";#N/A,#N/A,FALSE,"PART";"compare 1",#N/A,FALSE,"Compare";"CDMR PRINT DAILY PART I",#N/A,FALSE,"HOWARD"}</definedName>
    <definedName name="FDSD" localSheetId="8" hidden="1">{#N/A,#N/A,FALSE,"EXTRAS";#N/A,#N/A,FALSE,"NOTE";"COMPARE2",#N/A,FALSE,"Compare Day vs YTD Avg";#N/A,#N/A,FALSE,"PART";"compare 1",#N/A,FALSE,"Compare";"CDMR PRINT DAILY PART I",#N/A,FALSE,"HOWARD"}</definedName>
    <definedName name="FDSD" localSheetId="1" hidden="1">{#N/A,#N/A,FALSE,"EXTRAS";#N/A,#N/A,FALSE,"NOTE";"COMPARE2",#N/A,FALSE,"Compare Day vs YTD Avg";#N/A,#N/A,FALSE,"PART";"compare 1",#N/A,FALSE,"Compare";"CDMR PRINT DAILY PART I",#N/A,FALSE,"HOWARD"}</definedName>
    <definedName name="FDSD" hidden="1">{#N/A,#N/A,FALSE,"EXTRAS";#N/A,#N/A,FALSE,"NOTE";"COMPARE2",#N/A,FALSE,"Compare Day vs YTD Avg";#N/A,#N/A,FALSE,"PART";"compare 1",#N/A,FALSE,"Compare";"CDMR PRINT DAILY PART I",#N/A,FALSE,"HOWARD"}</definedName>
    <definedName name="FEBDATA" localSheetId="7">#REF!</definedName>
    <definedName name="FEBDATA" localSheetId="2">#REF!</definedName>
    <definedName name="FEBDATA" localSheetId="8">#REF!</definedName>
    <definedName name="FEBDATA">#REF!</definedName>
    <definedName name="FEBESSBASE" localSheetId="7">#REF!</definedName>
    <definedName name="FEBESSBASE" localSheetId="2">#REF!</definedName>
    <definedName name="FEBESSBASE" localSheetId="8">#REF!</definedName>
    <definedName name="FEBESSBASE">#REF!</definedName>
    <definedName name="FENICSResultsInFinancialServices" localSheetId="7">#REF!</definedName>
    <definedName name="FENICSResultsInFinancialServices" localSheetId="2">#REF!</definedName>
    <definedName name="FENICSResultsInFinancialServices" localSheetId="8">#REF!</definedName>
    <definedName name="FENICSResultsInFinancialServices">#REF!</definedName>
    <definedName name="FEQU" localSheetId="7">'[41]Revenue Net of Losses'!#REF!</definedName>
    <definedName name="FEQU" localSheetId="9">#REF!</definedName>
    <definedName name="FEQU" localSheetId="2">'[41]Revenue Net of Losses'!#REF!</definedName>
    <definedName name="FEQU" localSheetId="8">'[41]Revenue Net of Losses'!#REF!</definedName>
    <definedName name="FEQU" localSheetId="1">'[41]Revenue Net of Losses'!#REF!</definedName>
    <definedName name="FEQU">'[42]Revenue Net of Losses'!#REF!</definedName>
    <definedName name="FEQUFX" localSheetId="7">'[41]Revenue Net of Losses'!#REF!</definedName>
    <definedName name="FEQUFX" localSheetId="9">#REF!</definedName>
    <definedName name="FEQUFX" localSheetId="2">'[41]Revenue Net of Losses'!#REF!</definedName>
    <definedName name="FEQUFX" localSheetId="8">'[41]Revenue Net of Losses'!#REF!</definedName>
    <definedName name="FEQUFX" localSheetId="1">'[41]Revenue Net of Losses'!#REF!</definedName>
    <definedName name="FEQUFX">'[42]Revenue Net of Losses'!#REF!</definedName>
    <definedName name="Feuille" localSheetId="7">#REF!</definedName>
    <definedName name="Feuille" localSheetId="2">#REF!</definedName>
    <definedName name="Feuille" localSheetId="8">#REF!</definedName>
    <definedName name="Feuille">#REF!</definedName>
    <definedName name="FFFF"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r_adm1_paste" localSheetId="7">'[62]Other books Report'!#REF!</definedName>
    <definedName name="ffr_adm1_paste" localSheetId="9">#REF!</definedName>
    <definedName name="ffr_adm1_paste" localSheetId="2">'[62]Other books Report'!#REF!</definedName>
    <definedName name="ffr_adm1_paste" localSheetId="8">'[62]Other books Report'!#REF!</definedName>
    <definedName name="ffr_adm1_paste" localSheetId="1">'[62]Other books Report'!#REF!</definedName>
    <definedName name="ffr_adm1_paste">'[63]Other books Report'!#REF!</definedName>
    <definedName name="ffr_admin" localSheetId="7">[62]LCDMR!#REF!</definedName>
    <definedName name="ffr_admin" localSheetId="9">#REF!</definedName>
    <definedName name="ffr_admin" localSheetId="2">[62]LCDMR!#REF!</definedName>
    <definedName name="ffr_admin" localSheetId="8">[62]LCDMR!#REF!</definedName>
    <definedName name="ffr_admin" localSheetId="1">[62]LCDMR!#REF!</definedName>
    <definedName name="ffr_admin">[63]LCDMR!#REF!</definedName>
    <definedName name="ffr_admin_paste" localSheetId="7">#REF!</definedName>
    <definedName name="ffr_admin_paste" localSheetId="9">#REF!</definedName>
    <definedName name="ffr_admin_paste" localSheetId="2">#REF!</definedName>
    <definedName name="ffr_admin_paste" localSheetId="8">#REF!</definedName>
    <definedName name="ffr_admin_paste">#REF!</definedName>
    <definedName name="fgth">[85]PopCache_Sheet1!$A$1:$A$2</definedName>
    <definedName name="fhsdjfsjd" localSheetId="7" hidden="1">{#N/A,#N/A,FALSE,"Cover";"DailyEstimate",#N/A,FALSE,"Estimate";"DailyEstimate",#N/A,FALSE,"Variance";#N/A,#N/A,FALSE,"AnalystvsEstimate"}</definedName>
    <definedName name="fhsdjfsjd" localSheetId="11" hidden="1">{#N/A,#N/A,FALSE,"Cover";"DailyEstimate",#N/A,FALSE,"Estimate";"DailyEstimate",#N/A,FALSE,"Variance";#N/A,#N/A,FALSE,"AnalystvsEstimate"}</definedName>
    <definedName name="fhsdjfsjd" localSheetId="2" hidden="1">{#N/A,#N/A,FALSE,"Cover";"DailyEstimate",#N/A,FALSE,"Estimate";"DailyEstimate",#N/A,FALSE,"Variance";#N/A,#N/A,FALSE,"AnalystvsEstimate"}</definedName>
    <definedName name="fhsdjfsjd" localSheetId="8" hidden="1">{#N/A,#N/A,FALSE,"Cover";"DailyEstimate",#N/A,FALSE,"Estimate";"DailyEstimate",#N/A,FALSE,"Variance";#N/A,#N/A,FALSE,"AnalystvsEstimate"}</definedName>
    <definedName name="fhsdjfsjd" localSheetId="1" hidden="1">{#N/A,#N/A,FALSE,"Cover";"DailyEstimate",#N/A,FALSE,"Estimate";"DailyEstimate",#N/A,FALSE,"Variance";#N/A,#N/A,FALSE,"AnalystvsEstimate"}</definedName>
    <definedName name="fhsdjfsjd" hidden="1">{#N/A,#N/A,FALSE,"Cover";"DailyEstimate",#N/A,FALSE,"Estimate";"DailyEstimate",#N/A,FALSE,"Variance";#N/A,#N/A,FALSE,"AnalystvsEstimate"}</definedName>
    <definedName name="FinActDiff">#REF!</definedName>
    <definedName name="FinancialServicesResults" localSheetId="7">#REF!</definedName>
    <definedName name="FinancialServicesResults" localSheetId="2">#REF!</definedName>
    <definedName name="FinancialServicesResults" localSheetId="8">#REF!</definedName>
    <definedName name="FinancialServicesResults">#REF!</definedName>
    <definedName name="FinDiff">#REF!</definedName>
    <definedName name="FinHSXDiff">#REF!</definedName>
    <definedName name="FinRDiff">#REF!</definedName>
    <definedName name="FinRoll">#REF!</definedName>
    <definedName name="FinSportsDiff">#REF!</definedName>
    <definedName name="FirstEst" localSheetId="7">#REF!</definedName>
    <definedName name="FirstEst" localSheetId="2">#REF!</definedName>
    <definedName name="FirstEst" localSheetId="8">#REF!</definedName>
    <definedName name="FirstEst">#REF!</definedName>
    <definedName name="FIXE" localSheetId="7">#REF!</definedName>
    <definedName name="FIXE" localSheetId="2">#REF!</definedName>
    <definedName name="FIXE" localSheetId="8">#REF!</definedName>
    <definedName name="FIXE">#REF!</definedName>
    <definedName name="flamort" localSheetId="7">#REF!</definedName>
    <definedName name="flamort" localSheetId="2">#REF!</definedName>
    <definedName name="flamort" localSheetId="8">#REF!</definedName>
    <definedName name="flamort">#REF!</definedName>
    <definedName name="FLGNS" localSheetId="7">#REF!</definedName>
    <definedName name="FLGNS" localSheetId="2">#REF!</definedName>
    <definedName name="FLGNS" localSheetId="8">#REF!</definedName>
    <definedName name="FLGNS">#REF!</definedName>
    <definedName name="FLGS" localSheetId="7">#REF!</definedName>
    <definedName name="FLGS" localSheetId="2">#REF!</definedName>
    <definedName name="FLGS" localSheetId="8">#REF!</definedName>
    <definedName name="FLGS">#REF!</definedName>
    <definedName name="footer" localSheetId="7">#REF!</definedName>
    <definedName name="footer" localSheetId="2">#REF!</definedName>
    <definedName name="footer" localSheetId="8">#REF!</definedName>
    <definedName name="footer">#REF!</definedName>
    <definedName name="footer_check" localSheetId="7">#REF!</definedName>
    <definedName name="footer_check" localSheetId="2">#REF!</definedName>
    <definedName name="footer_check" localSheetId="8">#REF!</definedName>
    <definedName name="footer_check">#REF!</definedName>
    <definedName name="FOPT" localSheetId="7">'[41]Revenue Net of Losses'!#REF!</definedName>
    <definedName name="FOPT" localSheetId="9">#REF!</definedName>
    <definedName name="FOPT" localSheetId="2">'[41]Revenue Net of Losses'!#REF!</definedName>
    <definedName name="FOPT" localSheetId="8">'[41]Revenue Net of Losses'!#REF!</definedName>
    <definedName name="FOPT" localSheetId="1">'[41]Revenue Net of Losses'!#REF!</definedName>
    <definedName name="FOPT">'[42]Revenue Net of Losses'!#REF!</definedName>
    <definedName name="FOPTFX" localSheetId="7">'[41]Revenue Net of Losses'!#REF!</definedName>
    <definedName name="FOPTFX" localSheetId="9">#REF!</definedName>
    <definedName name="FOPTFX" localSheetId="2">'[41]Revenue Net of Losses'!#REF!</definedName>
    <definedName name="FOPTFX" localSheetId="8">'[41]Revenue Net of Losses'!#REF!</definedName>
    <definedName name="FOPTFX" localSheetId="1">'[41]Revenue Net of Losses'!#REF!</definedName>
    <definedName name="FOPTFX">'[42]Revenue Net of Losses'!#REF!</definedName>
    <definedName name="FPsort" localSheetId="7">#REF!</definedName>
    <definedName name="FPsort" localSheetId="9">#REF!</definedName>
    <definedName name="FPsort" localSheetId="2">#REF!</definedName>
    <definedName name="FPsort" localSheetId="8">#REF!</definedName>
    <definedName name="FPsort">#REF!</definedName>
    <definedName name="FR">#N/A</definedName>
    <definedName name="FRANKFURT___EGB_5_YEAR" localSheetId="7">#REF!</definedName>
    <definedName name="FRANKFURT___EGB_5_YEAR" localSheetId="9">#REF!</definedName>
    <definedName name="FRANKFURT___EGB_5_YEAR" localSheetId="2">#REF!</definedName>
    <definedName name="FRANKFURT___EGB_5_YEAR" localSheetId="8">#REF!</definedName>
    <definedName name="FRANKFURT___EGB_5_YEAR">#REF!</definedName>
    <definedName name="FRANKFURT5YEAR" localSheetId="7">'[14]Revenue Net of Losses'!$AB$147</definedName>
    <definedName name="FRANKFURT5YEAR" localSheetId="9">'[1]Revenue Net of Losses'!$AB$147</definedName>
    <definedName name="FRANKFURT5YEAR" localSheetId="2">'[14]Revenue Net of Losses'!$AB$147</definedName>
    <definedName name="FRANKFURT5YEAR" localSheetId="8">'[14]Revenue Net of Losses'!$AB$147</definedName>
    <definedName name="FRANKFURT5YEAR" localSheetId="1">'[14]Revenue Net of Losses'!$AB$147</definedName>
    <definedName name="FRANKFURT5YEAR">'[15]Revenue Net of Losses'!$AB$147</definedName>
    <definedName name="FRANKFURT5YEARFX" localSheetId="7">'[14]Revenue Net of Losses'!$AB$151</definedName>
    <definedName name="FRANKFURT5YEARFX" localSheetId="9">'[1]Revenue Net of Losses'!$AB$151</definedName>
    <definedName name="FRANKFURT5YEARFX" localSheetId="2">'[14]Revenue Net of Losses'!$AB$151</definedName>
    <definedName name="FRANKFURT5YEARFX" localSheetId="8">'[14]Revenue Net of Losses'!$AB$151</definedName>
    <definedName name="FRANKFURT5YEARFX" localSheetId="1">'[14]Revenue Net of Losses'!$AB$151</definedName>
    <definedName name="FRANKFURT5YEARFX">'[15]Revenue Net of Losses'!$AB$151</definedName>
    <definedName name="FRANKFURTEQU" localSheetId="7">'[14]Revenue Net of Losses'!$AB$153</definedName>
    <definedName name="FRANKFURTEQU" localSheetId="9">'[1]Revenue Net of Losses'!$AB$153</definedName>
    <definedName name="FRANKFURTEQU" localSheetId="2">'[14]Revenue Net of Losses'!$AB$153</definedName>
    <definedName name="FRANKFURTEQU" localSheetId="8">'[14]Revenue Net of Losses'!$AB$153</definedName>
    <definedName name="FRANKFURTEQU" localSheetId="1">'[14]Revenue Net of Losses'!$AB$153</definedName>
    <definedName name="FRANKFURTEQU">'[15]Revenue Net of Losses'!$AB$153</definedName>
    <definedName name="FRANKFURTEQUFX" localSheetId="7">'[14]Revenue Net of Losses'!$AB$155</definedName>
    <definedName name="FRANKFURTEQUFX" localSheetId="9">'[1]Revenue Net of Losses'!$AB$155</definedName>
    <definedName name="FRANKFURTEQUFX" localSheetId="2">'[14]Revenue Net of Losses'!$AB$155</definedName>
    <definedName name="FRANKFURTEQUFX" localSheetId="8">'[14]Revenue Net of Losses'!$AB$155</definedName>
    <definedName name="FRANKFURTEQUFX" localSheetId="1">'[14]Revenue Net of Losses'!$AB$155</definedName>
    <definedName name="FRANKFURTEQUFX">'[15]Revenue Net of Losses'!$AB$155</definedName>
    <definedName name="FRASSwaps" localSheetId="7">'[20]NY DATA -OLD'!#REF!</definedName>
    <definedName name="FRASSwaps" localSheetId="9">#REF!</definedName>
    <definedName name="FRASSwaps" localSheetId="2">'[20]NY DATA -OLD'!#REF!</definedName>
    <definedName name="FRASSwaps" localSheetId="8">'[20]NY DATA -OLD'!#REF!</definedName>
    <definedName name="FRASSwaps" localSheetId="1">'[20]NY DATA -OLD'!#REF!</definedName>
    <definedName name="FRASSwaps">'[21]NY DATA -OLD'!#REF!</definedName>
    <definedName name="FRENCHFRANCREPO" localSheetId="7">'[14]Revenue Net of Losses'!$AB$129</definedName>
    <definedName name="FRENCHFRANCREPO" localSheetId="9">'[1]Revenue Net of Losses'!$AB$129</definedName>
    <definedName name="FRENCHFRANCREPO" localSheetId="2">'[14]Revenue Net of Losses'!$AB$129</definedName>
    <definedName name="FRENCHFRANCREPO" localSheetId="8">'[14]Revenue Net of Losses'!$AB$129</definedName>
    <definedName name="FRENCHFRANCREPO" localSheetId="1">'[14]Revenue Net of Losses'!$AB$129</definedName>
    <definedName name="FRENCHFRANCREPO">'[15]Revenue Net of Losses'!$AB$129</definedName>
    <definedName name="FRENCHFRANCREPOFX" localSheetId="7">'[14]Revenue Net of Losses'!$AB$131</definedName>
    <definedName name="FRENCHFRANCREPOFX" localSheetId="9">'[1]Revenue Net of Losses'!$AB$131</definedName>
    <definedName name="FRENCHFRANCREPOFX" localSheetId="2">'[14]Revenue Net of Losses'!$AB$131</definedName>
    <definedName name="FRENCHFRANCREPOFX" localSheetId="8">'[14]Revenue Net of Losses'!$AB$131</definedName>
    <definedName name="FRENCHFRANCREPOFX" localSheetId="1">'[14]Revenue Net of Losses'!$AB$131</definedName>
    <definedName name="FRENCHFRANCREPOFX">'[15]Revenue Net of Losses'!$AB$131</definedName>
    <definedName name="Frenchgb_1" localSheetId="7">[62]LCDMR!#REF!</definedName>
    <definedName name="Frenchgb_1" localSheetId="9">#REF!</definedName>
    <definedName name="Frenchgb_1" localSheetId="2">[62]LCDMR!#REF!</definedName>
    <definedName name="Frenchgb_1" localSheetId="8">[62]LCDMR!#REF!</definedName>
    <definedName name="Frenchgb_1" localSheetId="1">[62]LCDMR!#REF!</definedName>
    <definedName name="Frenchgb_1">[63]LCDMR!#REF!</definedName>
    <definedName name="Front" localSheetId="7">#REF!</definedName>
    <definedName name="Front" localSheetId="9">#REF!</definedName>
    <definedName name="Front" localSheetId="2">#REF!</definedName>
    <definedName name="Front" localSheetId="8">#REF!</definedName>
    <definedName name="Front">#REF!</definedName>
    <definedName name="Front_page" localSheetId="7">#REF!</definedName>
    <definedName name="Front_page" localSheetId="9">#REF!</definedName>
    <definedName name="Front_page" localSheetId="2">#REF!</definedName>
    <definedName name="Front_page" localSheetId="8">#REF!</definedName>
    <definedName name="Front_page">#REF!</definedName>
    <definedName name="FRONTPG" localSheetId="7">#REF!</definedName>
    <definedName name="FRONTPG" localSheetId="9">#REF!</definedName>
    <definedName name="FRONTPG" localSheetId="2">#REF!</definedName>
    <definedName name="FRONTPG" localSheetId="8">#REF!</definedName>
    <definedName name="FRONTPG">#REF!</definedName>
    <definedName name="FS_Adjusted_EBITDA" localSheetId="7">#REF!</definedName>
    <definedName name="FS_Adjusted_EBITDA" localSheetId="2">#REF!</definedName>
    <definedName name="FS_Adjusted_EBITDA" localSheetId="8">#REF!</definedName>
    <definedName name="FS_Adjusted_EBITDA">#REF!</definedName>
    <definedName name="FS_Average_Share_Count" localSheetId="7">#REF!</definedName>
    <definedName name="FS_Average_Share_Count" localSheetId="2">#REF!</definedName>
    <definedName name="FS_Average_Share_Count" localSheetId="8">#REF!</definedName>
    <definedName name="FS_Average_Share_Count">#REF!</definedName>
    <definedName name="FS_Eq_Comp_Footnote2">'Recon of GAAP to AE'!$A$58:$E$63</definedName>
    <definedName name="FS_Financial_Condition" localSheetId="7">#REF!</definedName>
    <definedName name="FS_Financial_Condition" localSheetId="2">#REF!</definedName>
    <definedName name="FS_Financial_Condition" localSheetId="8">#REF!</definedName>
    <definedName name="FS_Financial_Condition">#REF!</definedName>
    <definedName name="FS_Liquidity_Analysis" localSheetId="7">#REF!</definedName>
    <definedName name="FS_Liquidity_Analysis" localSheetId="2">#REF!</definedName>
    <definedName name="FS_Liquidity_Analysis" localSheetId="8">#REF!</definedName>
    <definedName name="FS_Liquidity_Analysis">#REF!</definedName>
    <definedName name="FS_Quarterly_Market_Activity" localSheetId="7">#REF!</definedName>
    <definedName name="FS_Quarterly_Market_Activity" localSheetId="2">#REF!</definedName>
    <definedName name="FS_Quarterly_Market_Activity" localSheetId="8">#REF!</definedName>
    <definedName name="FS_Quarterly_Market_Activity">#REF!</definedName>
    <definedName name="FS_Quat_Market_Actvty2" localSheetId="7">#REF!</definedName>
    <definedName name="FS_Quat_Market_Actvty2" localSheetId="2">#REF!</definedName>
    <definedName name="FS_Quat_Market_Actvty2" localSheetId="8">#REF!</definedName>
    <definedName name="FS_Quat_Market_Actvty2" localSheetId="1">#REF!</definedName>
    <definedName name="FS_Quat_Market_Actvty2">#REF!</definedName>
    <definedName name="FS_Recon_FENICS_GAAP_Income" localSheetId="7">#REF!</definedName>
    <definedName name="FS_Recon_FENICS_GAAP_Income" localSheetId="2">#REF!</definedName>
    <definedName name="FS_Recon_FENICS_GAAP_Income" localSheetId="8">#REF!</definedName>
    <definedName name="FS_Recon_FENICS_GAAP_Income">#REF!</definedName>
    <definedName name="FS_Recon_GAAP_Income_Loss" localSheetId="7">#REF!</definedName>
    <definedName name="FS_Recon_GAAP_Income_Loss" localSheetId="2">#REF!</definedName>
    <definedName name="FS_Recon_GAAP_Income_Loss" localSheetId="8">#REF!</definedName>
    <definedName name="FS_Recon_GAAP_Income_Loss">#REF!</definedName>
    <definedName name="FS_Recon_GAAP_Income_Loss2">'Recon of GAAP to AE'!$A$7:$E$56</definedName>
    <definedName name="FS_Segment_Disclosure_QTR" localSheetId="7">#REF!</definedName>
    <definedName name="FS_Segment_Disclosure_QTR" localSheetId="2">#REF!</definedName>
    <definedName name="FS_Segment_Disclosure_QTR" localSheetId="8">#REF!</definedName>
    <definedName name="FS_Segment_Disclosure_QTR">#REF!</definedName>
    <definedName name="FS_Segment_Disclosure_YTD" localSheetId="7">#REF!</definedName>
    <definedName name="FS_Segment_Disclosure_YTD" localSheetId="2">#REF!</definedName>
    <definedName name="FS_Segment_Disclosure_YTD" localSheetId="8">#REF!</definedName>
    <definedName name="FS_Segment_Disclosure_YTD">#REF!</definedName>
    <definedName name="FS_Statement_Operations" localSheetId="7">#REF!</definedName>
    <definedName name="FS_Statement_Operations" localSheetId="2">#REF!</definedName>
    <definedName name="FS_Statement_Operations" localSheetId="8">#REF!</definedName>
    <definedName name="FS_Statement_Operations">#REF!</definedName>
    <definedName name="FS_Statement_Operations_2A">'US GAAP P&amp;L'!$A$6:$F$47</definedName>
    <definedName name="FS_Statement_Operations_2B">'US GAAP P&amp;L'!$A$48:$F$58</definedName>
    <definedName name="FSMKTCAP" localSheetId="7">#REF!</definedName>
    <definedName name="FSMKTCAP" localSheetId="2">#REF!</definedName>
    <definedName name="FSMKTCAP" localSheetId="8">#REF!</definedName>
    <definedName name="FSMKTCAP">#REF!</definedName>
    <definedName name="FSTR" localSheetId="7">'[41]Revenue Net of Losses'!#REF!</definedName>
    <definedName name="FSTR" localSheetId="9">#REF!</definedName>
    <definedName name="FSTR" localSheetId="2">'[41]Revenue Net of Losses'!#REF!</definedName>
    <definedName name="FSTR" localSheetId="8">'[41]Revenue Net of Losses'!#REF!</definedName>
    <definedName name="FSTR" localSheetId="1">'[41]Revenue Net of Losses'!#REF!</definedName>
    <definedName name="FSTR">'[42]Revenue Net of Losses'!#REF!</definedName>
    <definedName name="FSTRFX" localSheetId="7">'[41]Revenue Net of Losses'!#REF!</definedName>
    <definedName name="FSTRFX" localSheetId="9">#REF!</definedName>
    <definedName name="FSTRFX" localSheetId="2">'[41]Revenue Net of Losses'!#REF!</definedName>
    <definedName name="FSTRFX" localSheetId="8">'[41]Revenue Net of Losses'!#REF!</definedName>
    <definedName name="FSTRFX" localSheetId="1">'[41]Revenue Net of Losses'!#REF!</definedName>
    <definedName name="FSTRFX">'[42]Revenue Net of Losses'!#REF!</definedName>
    <definedName name="FSTRNET" localSheetId="7">'[41]Revenue Net of Losses'!#REF!</definedName>
    <definedName name="FSTRNET" localSheetId="9">#REF!</definedName>
    <definedName name="FSTRNET" localSheetId="2">'[41]Revenue Net of Losses'!#REF!</definedName>
    <definedName name="FSTRNET" localSheetId="8">'[41]Revenue Net of Losses'!#REF!</definedName>
    <definedName name="FSTRNET" localSheetId="1">'[41]Revenue Net of Losses'!#REF!</definedName>
    <definedName name="FSTRNET">'[42]Revenue Net of Losses'!#REF!</definedName>
    <definedName name="FUT" localSheetId="7">'[14]Revenue Net of Losses'!$AB$176</definedName>
    <definedName name="FUT" localSheetId="9">'[1]Revenue Net of Losses'!$AB$176</definedName>
    <definedName name="FUT" localSheetId="2">'[14]Revenue Net of Losses'!$AB$176</definedName>
    <definedName name="FUT" localSheetId="8">'[14]Revenue Net of Losses'!$AB$176</definedName>
    <definedName name="FUT" localSheetId="1">'[14]Revenue Net of Losses'!$AB$176</definedName>
    <definedName name="FUT">'[15]Revenue Net of Losses'!$AB$176</definedName>
    <definedName name="FUTFX" localSheetId="7">'[14]Revenue Net of Losses'!$AB$177</definedName>
    <definedName name="FUTFX" localSheetId="9">'[1]Revenue Net of Losses'!$AB$177</definedName>
    <definedName name="FUTFX" localSheetId="2">'[14]Revenue Net of Losses'!$AB$177</definedName>
    <definedName name="FUTFX" localSheetId="8">'[14]Revenue Net of Losses'!$AB$177</definedName>
    <definedName name="FUTFX" localSheetId="1">'[14]Revenue Net of Losses'!$AB$177</definedName>
    <definedName name="FUTFX">'[15]Revenue Net of Losses'!$AB$177</definedName>
    <definedName name="FUTURES" localSheetId="7">#REF!</definedName>
    <definedName name="futures" localSheetId="9">#REF!</definedName>
    <definedName name="FUTURES" localSheetId="2">#REF!</definedName>
    <definedName name="FUTURES" localSheetId="8">#REF!</definedName>
    <definedName name="FUTURES">#REF!</definedName>
    <definedName name="FUTURES_P" localSheetId="7">#REF!</definedName>
    <definedName name="FUTURES_P" localSheetId="9">#REF!</definedName>
    <definedName name="FUTURES_P" localSheetId="2">#REF!</definedName>
    <definedName name="FUTURES_P" localSheetId="8">#REF!</definedName>
    <definedName name="FUTURES_P">#REF!</definedName>
    <definedName name="FuturesCBT" localSheetId="7">'[20]L.A. DATA -OLD'!$A$181</definedName>
    <definedName name="FuturesCBT" localSheetId="9">#REF!</definedName>
    <definedName name="FuturesCBT" localSheetId="2">'[20]L.A. DATA -OLD'!$A$181</definedName>
    <definedName name="FuturesCBT" localSheetId="8">'[20]L.A. DATA -OLD'!$A$181</definedName>
    <definedName name="FuturesCBT" localSheetId="1">'[20]L.A. DATA -OLD'!$A$181</definedName>
    <definedName name="FuturesCBT">'[21]L.A. DATA -OLD'!$A$181</definedName>
    <definedName name="FuturesCME" localSheetId="7">'[20]L.A. DATA -OLD'!$A$192</definedName>
    <definedName name="FuturesCME" localSheetId="9">#REF!</definedName>
    <definedName name="FuturesCME" localSheetId="2">'[20]L.A. DATA -OLD'!$A$192</definedName>
    <definedName name="FuturesCME" localSheetId="8">'[20]L.A. DATA -OLD'!$A$192</definedName>
    <definedName name="FuturesCME" localSheetId="1">'[20]L.A. DATA -OLD'!$A$192</definedName>
    <definedName name="FuturesCME">'[21]L.A. DATA -OLD'!$A$192</definedName>
    <definedName name="FuturesNY" localSheetId="7">'[20]L.A. DATA -OLD'!$A$214</definedName>
    <definedName name="FuturesNY" localSheetId="9">#REF!</definedName>
    <definedName name="FuturesNY" localSheetId="2">'[20]L.A. DATA -OLD'!$A$214</definedName>
    <definedName name="FuturesNY" localSheetId="8">'[20]L.A. DATA -OLD'!$A$214</definedName>
    <definedName name="FuturesNY" localSheetId="1">'[20]L.A. DATA -OLD'!$A$214</definedName>
    <definedName name="FuturesNY">'[21]L.A. DATA -OLD'!$A$214</definedName>
    <definedName name="FX" localSheetId="7">#REF!</definedName>
    <definedName name="FX" localSheetId="2">#REF!</definedName>
    <definedName name="FX" localSheetId="8">#REF!</definedName>
    <definedName name="FX">#REF!</definedName>
    <definedName name="FXBAACTP1" localSheetId="7">'[12]Reporting Intermediaire'!$AE$2</definedName>
    <definedName name="FXBAACTP1" localSheetId="2">'[12]Reporting Intermediaire'!$AE$2</definedName>
    <definedName name="FXBAACTP1" localSheetId="8">'[12]Reporting Intermediaire'!$AE$2</definedName>
    <definedName name="FXBAACTP1" localSheetId="1">'[12]Reporting Intermediaire'!$AE$2</definedName>
    <definedName name="FXBAACTP1">'[13]Reporting Intermediaire'!$AE$2</definedName>
    <definedName name="FXBAACTP2" localSheetId="7">'[12]Reporting Intermediaire'!$AE$3</definedName>
    <definedName name="FXBAACTP2" localSheetId="2">'[12]Reporting Intermediaire'!$AE$3</definedName>
    <definedName name="FXBAACTP2" localSheetId="8">'[12]Reporting Intermediaire'!$AE$3</definedName>
    <definedName name="FXBAACTP2" localSheetId="1">'[12]Reporting Intermediaire'!$AE$3</definedName>
    <definedName name="FXBAACTP2">'[13]Reporting Intermediaire'!$AE$3</definedName>
    <definedName name="FXforwardtkyo" localSheetId="7">'[20]NY DATA -OLD'!$A$420</definedName>
    <definedName name="FXforwardtkyo" localSheetId="9">#REF!</definedName>
    <definedName name="FXforwardtkyo" localSheetId="2">'[20]NY DATA -OLD'!$A$420</definedName>
    <definedName name="FXforwardtkyo" localSheetId="8">'[20]NY DATA -OLD'!$A$420</definedName>
    <definedName name="FXforwardtkyo" localSheetId="1">'[20]NY DATA -OLD'!$A$420</definedName>
    <definedName name="FXforwardtkyo">'[21]NY DATA -OLD'!$A$420</definedName>
    <definedName name="FXFowardCurrenciesNY" localSheetId="7">'[20]NY DATA -OLD'!#REF!</definedName>
    <definedName name="FXFowardCurrenciesNY" localSheetId="9">#REF!</definedName>
    <definedName name="FXFowardCurrenciesNY" localSheetId="2">'[20]NY DATA -OLD'!#REF!</definedName>
    <definedName name="FXFowardCurrenciesNY" localSheetId="8">'[20]NY DATA -OLD'!#REF!</definedName>
    <definedName name="FXFowardCurrenciesNY" localSheetId="1">'[20]NY DATA -OLD'!#REF!</definedName>
    <definedName name="FXFowardCurrenciesNY">'[21]NY DATA -OLD'!#REF!</definedName>
    <definedName name="FXFowardMarkNY" localSheetId="7">'[20]NY DATA -OLD'!$A$244</definedName>
    <definedName name="FXFowardMarkNY" localSheetId="9">#REF!</definedName>
    <definedName name="FXFowardMarkNY" localSheetId="2">'[20]NY DATA -OLD'!$A$244</definedName>
    <definedName name="FXFowardMarkNY" localSheetId="8">'[20]NY DATA -OLD'!$A$244</definedName>
    <definedName name="FXFowardMarkNY" localSheetId="1">'[20]NY DATA -OLD'!$A$244</definedName>
    <definedName name="FXFowardMarkNY">'[21]NY DATA -OLD'!$A$244</definedName>
    <definedName name="FXFowardMarkUK" localSheetId="7">'[20]U.K. DATA -OLD'!$A$80</definedName>
    <definedName name="FXFowardMarkUK" localSheetId="9">#REF!</definedName>
    <definedName name="FXFowardMarkUK" localSheetId="2">'[20]U.K. DATA -OLD'!$A$80</definedName>
    <definedName name="FXFowardMarkUK" localSheetId="8">'[20]U.K. DATA -OLD'!$A$80</definedName>
    <definedName name="FXFowardMarkUK" localSheetId="1">'[20]U.K. DATA -OLD'!$A$80</definedName>
    <definedName name="FXFowardMarkUK">'[21]U.K. DATA -OLD'!$A$80</definedName>
    <definedName name="FXFowardYenNY" localSheetId="7">'[20]NY DATA -OLD'!$A$233</definedName>
    <definedName name="FXFowardYenNY" localSheetId="9">#REF!</definedName>
    <definedName name="FXFowardYenNY" localSheetId="2">'[20]NY DATA -OLD'!$A$233</definedName>
    <definedName name="FXFowardYenNY" localSheetId="8">'[20]NY DATA -OLD'!$A$233</definedName>
    <definedName name="FXFowardYenNY" localSheetId="1">'[20]NY DATA -OLD'!$A$233</definedName>
    <definedName name="FXFowardYenNY">'[21]NY DATA -OLD'!$A$233</definedName>
    <definedName name="FXFowardYenUK" localSheetId="7">'[20]U.K. DATA -OLD'!$A$47</definedName>
    <definedName name="FXFowardYenUK" localSheetId="9">#REF!</definedName>
    <definedName name="FXFowardYenUK" localSheetId="2">'[20]U.K. DATA -OLD'!$A$47</definedName>
    <definedName name="FXFowardYenUK" localSheetId="8">'[20]U.K. DATA -OLD'!$A$47</definedName>
    <definedName name="FXFowardYenUK" localSheetId="1">'[20]U.K. DATA -OLD'!$A$47</definedName>
    <definedName name="FXFowardYenUK">'[21]U.K. DATA -OLD'!$A$47</definedName>
    <definedName name="fxliq" localSheetId="7">'[30]GLOBAL CDMR'!$A$282:$IV$282</definedName>
    <definedName name="fxliq" localSheetId="2">'[30]GLOBAL CDMR'!$A$282:$IV$282</definedName>
    <definedName name="fxliq" localSheetId="8">'[30]GLOBAL CDMR'!$A$282:$IV$282</definedName>
    <definedName name="fxliq" localSheetId="1">'[30]GLOBAL CDMR'!$A$282:$IV$282</definedName>
    <definedName name="fxliq">'[31]GLOBAL CDMR'!$A$282:$IV$282</definedName>
    <definedName name="fxliqspot" localSheetId="7">'[30]GLOBAL CDMR'!$A$282:$IV$285</definedName>
    <definedName name="fxliqspot" localSheetId="2">'[30]GLOBAL CDMR'!$A$282:$IV$285</definedName>
    <definedName name="fxliqspot" localSheetId="8">'[30]GLOBAL CDMR'!$A$282:$IV$285</definedName>
    <definedName name="fxliqspot" localSheetId="1">'[30]GLOBAL CDMR'!$A$282:$IV$285</definedName>
    <definedName name="fxliqspot">'[31]GLOBAL CDMR'!$A$282:$IV$285</definedName>
    <definedName name="FXOptions" localSheetId="7">#REF!</definedName>
    <definedName name="FXOptions" localSheetId="2">#REF!</definedName>
    <definedName name="FXOptions" localSheetId="8">#REF!</definedName>
    <definedName name="FXOptions">#REF!</definedName>
    <definedName name="FXOptionsNY" localSheetId="7">'[20]U.K. DATA -OLD'!$A$135</definedName>
    <definedName name="FXOptionsNY" localSheetId="9">#REF!</definedName>
    <definedName name="FXOptionsNY" localSheetId="2">'[20]U.K. DATA -OLD'!$A$135</definedName>
    <definedName name="FXOptionsNY" localSheetId="8">'[20]U.K. DATA -OLD'!$A$135</definedName>
    <definedName name="FXOptionsNY" localSheetId="1">'[20]U.K. DATA -OLD'!$A$135</definedName>
    <definedName name="FXOptionsNY">'[21]U.K. DATA -OLD'!$A$135</definedName>
    <definedName name="FXOptionsTokyo" localSheetId="7">'[20]U.K. DATA -OLD'!$A$179</definedName>
    <definedName name="FXOptionsTokyo" localSheetId="9">#REF!</definedName>
    <definedName name="FXOptionsTokyo" localSheetId="2">'[20]U.K. DATA -OLD'!$A$179</definedName>
    <definedName name="FXOptionsTokyo" localSheetId="8">'[20]U.K. DATA -OLD'!$A$179</definedName>
    <definedName name="FXOptionsTokyo" localSheetId="1">'[20]U.K. DATA -OLD'!$A$179</definedName>
    <definedName name="FXOptionsTokyo">'[21]U.K. DATA -OLD'!$A$179</definedName>
    <definedName name="FXOptionsUK" localSheetId="7">'[20]U.K. DATA -OLD'!$A$113</definedName>
    <definedName name="FXOptionsUK" localSheetId="9">#REF!</definedName>
    <definedName name="FXOptionsUK" localSheetId="2">'[20]U.K. DATA -OLD'!$A$113</definedName>
    <definedName name="FXOptionsUK" localSheetId="8">'[20]U.K. DATA -OLD'!$A$113</definedName>
    <definedName name="FXOptionsUK" localSheetId="1">'[20]U.K. DATA -OLD'!$A$113</definedName>
    <definedName name="FXOptionsUK">'[21]U.K. DATA -OLD'!$A$113</definedName>
    <definedName name="fxosing" localSheetId="7">'[30]GLOBAL CDMR'!$A$263:$IV$263</definedName>
    <definedName name="fxosing" localSheetId="2">'[30]GLOBAL CDMR'!$A$263:$IV$263</definedName>
    <definedName name="fxosing" localSheetId="8">'[30]GLOBAL CDMR'!$A$263:$IV$263</definedName>
    <definedName name="fxosing" localSheetId="1">'[30]GLOBAL CDMR'!$A$263:$IV$263</definedName>
    <definedName name="fxosing">'[31]GLOBAL CDMR'!$A$263:$IV$263</definedName>
    <definedName name="fxspot" localSheetId="7">'[30]GLOBAL CDMR'!$A$313:$IV$313</definedName>
    <definedName name="fxspot" localSheetId="2">'[30]GLOBAL CDMR'!$A$313:$IV$313</definedName>
    <definedName name="fxspot" localSheetId="8">'[30]GLOBAL CDMR'!$A$313:$IV$313</definedName>
    <definedName name="fxspot" localSheetId="1">'[30]GLOBAL CDMR'!$A$313:$IV$313</definedName>
    <definedName name="fxspot">'[31]GLOBAL CDMR'!$A$313:$IV$313</definedName>
    <definedName name="fxspoteurope" localSheetId="7">'[30]GLOBAL CDMR'!$A$276:$IV$276</definedName>
    <definedName name="fxspoteurope" localSheetId="2">'[30]GLOBAL CDMR'!$A$276:$IV$276</definedName>
    <definedName name="fxspoteurope" localSheetId="8">'[30]GLOBAL CDMR'!$A$276:$IV$276</definedName>
    <definedName name="fxspoteurope" localSheetId="1">'[30]GLOBAL CDMR'!$A$276:$IV$276</definedName>
    <definedName name="fxspoteurope">'[31]GLOBAL CDMR'!$A$276:$IV$276</definedName>
    <definedName name="fxspotful" localSheetId="7">'[30]GLOBAL CDMR'!$A$312:$IV$317</definedName>
    <definedName name="fxspotful" localSheetId="2">'[30]GLOBAL CDMR'!$A$312:$IV$317</definedName>
    <definedName name="fxspotful" localSheetId="8">'[30]GLOBAL CDMR'!$A$312:$IV$317</definedName>
    <definedName name="fxspotful" localSheetId="1">'[30]GLOBAL CDMR'!$A$312:$IV$317</definedName>
    <definedName name="fxspotful">'[31]GLOBAL CDMR'!$A$312:$IV$317</definedName>
    <definedName name="fyend" localSheetId="7">#REF!</definedName>
    <definedName name="fyend" localSheetId="2">#REF!</definedName>
    <definedName name="fyend" localSheetId="8">#REF!</definedName>
    <definedName name="fyend">#REF!</definedName>
    <definedName name="g" localSheetId="7">'[30]GLOBAL CDMR'!$B$3</definedName>
    <definedName name="g" localSheetId="2">'[30]GLOBAL CDMR'!$B$3</definedName>
    <definedName name="g" localSheetId="8">'[30]GLOBAL CDMR'!$B$3</definedName>
    <definedName name="g" localSheetId="1">'[30]GLOBAL CDMR'!$B$3</definedName>
    <definedName name="g">'[31]GLOBAL CDMR'!$B$3</definedName>
    <definedName name="GBP" localSheetId="7">#REF!</definedName>
    <definedName name="GBP" localSheetId="2">#REF!</definedName>
    <definedName name="GBP" localSheetId="8">#REF!</definedName>
    <definedName name="GBP">#REF!</definedName>
    <definedName name="GDR" localSheetId="7">[62]LCDMR!#REF!</definedName>
    <definedName name="GDR" localSheetId="9">#REF!</definedName>
    <definedName name="GDR" localSheetId="2">[62]LCDMR!#REF!</definedName>
    <definedName name="GDR" localSheetId="8">[62]LCDMR!#REF!</definedName>
    <definedName name="GDR" localSheetId="1">[62]LCDMR!#REF!</definedName>
    <definedName name="GDR">[63]LCDMR!#REF!</definedName>
    <definedName name="GDR_paste" localSheetId="7">'[62]Other books Report'!#REF!</definedName>
    <definedName name="GDR_paste" localSheetId="9">#REF!</definedName>
    <definedName name="GDR_paste" localSheetId="2">'[62]Other books Report'!#REF!</definedName>
    <definedName name="GDR_paste" localSheetId="8">'[62]Other books Report'!#REF!</definedName>
    <definedName name="GDR_paste" localSheetId="1">'[62]Other books Report'!#REF!</definedName>
    <definedName name="GDR_paste">'[63]Other books Report'!#REF!</definedName>
    <definedName name="GDR_s" localSheetId="7">#REF!</definedName>
    <definedName name="GDR_s" localSheetId="9">#REF!</definedName>
    <definedName name="GDR_s" localSheetId="2">#REF!</definedName>
    <definedName name="GDR_s" localSheetId="8">#REF!</definedName>
    <definedName name="GDR_s">#REF!</definedName>
    <definedName name="GDR1FX" localSheetId="7">'[14]Revenue Net of Losses'!$AB$49</definedName>
    <definedName name="GDR1FX" localSheetId="9">'[1]Revenue Net of Losses'!$AB$49</definedName>
    <definedName name="GDR1FX" localSheetId="2">'[14]Revenue Net of Losses'!$AB$49</definedName>
    <definedName name="GDR1FX" localSheetId="8">'[14]Revenue Net of Losses'!$AB$49</definedName>
    <definedName name="GDR1FX" localSheetId="1">'[14]Revenue Net of Losses'!$AB$49</definedName>
    <definedName name="GDR1FX">'[15]Revenue Net of Losses'!$AB$49</definedName>
    <definedName name="GDRCURR" localSheetId="7">'[41]Revenue Net of Losses'!#REF!</definedName>
    <definedName name="GDRCURR" localSheetId="9">#REF!</definedName>
    <definedName name="GDRCURR" localSheetId="2">'[41]Revenue Net of Losses'!#REF!</definedName>
    <definedName name="GDRCURR" localSheetId="8">'[41]Revenue Net of Losses'!#REF!</definedName>
    <definedName name="GDRCURR" localSheetId="1">'[41]Revenue Net of Losses'!#REF!</definedName>
    <definedName name="GDRCURR">'[42]Revenue Net of Losses'!#REF!</definedName>
    <definedName name="GDRFX" localSheetId="7">'[41]Revenue Net of Losses'!#REF!</definedName>
    <definedName name="GDRFX" localSheetId="9">#REF!</definedName>
    <definedName name="GDRFX" localSheetId="2">'[41]Revenue Net of Losses'!#REF!</definedName>
    <definedName name="GDRFX" localSheetId="8">'[41]Revenue Net of Losses'!#REF!</definedName>
    <definedName name="GDRFX" localSheetId="1">'[41]Revenue Net of Losses'!#REF!</definedName>
    <definedName name="GDRFX">'[42]Revenue Net of Losses'!#REF!</definedName>
    <definedName name="GDRNET" localSheetId="7">'[41]Revenue Net of Losses'!#REF!</definedName>
    <definedName name="GDRNET" localSheetId="9">#REF!</definedName>
    <definedName name="GDRNET" localSheetId="2">'[41]Revenue Net of Losses'!#REF!</definedName>
    <definedName name="GDRNET" localSheetId="8">'[41]Revenue Net of Losses'!#REF!</definedName>
    <definedName name="GDRNET" localSheetId="1">'[41]Revenue Net of Losses'!#REF!</definedName>
    <definedName name="GDRNET">'[42]Revenue Net of Losses'!#REF!</definedName>
    <definedName name="GDRUSD" localSheetId="7">'[41]Revenue Net of Losses'!#REF!</definedName>
    <definedName name="GDRUSD" localSheetId="9">#REF!</definedName>
    <definedName name="GDRUSD" localSheetId="2">'[41]Revenue Net of Losses'!#REF!</definedName>
    <definedName name="GDRUSD" localSheetId="8">'[41]Revenue Net of Losses'!#REF!</definedName>
    <definedName name="GDRUSD" localSheetId="1">'[41]Revenue Net of Losses'!#REF!</definedName>
    <definedName name="GDRUSD">'[42]Revenue Net of Losses'!#REF!</definedName>
    <definedName name="GDRUSD1" localSheetId="7">'[14]Revenue Net of Losses'!$AB$47</definedName>
    <definedName name="GDRUSD1" localSheetId="9">'[1]Revenue Net of Losses'!$AB$47</definedName>
    <definedName name="GDRUSD1" localSheetId="2">'[14]Revenue Net of Losses'!$AB$47</definedName>
    <definedName name="GDRUSD1" localSheetId="8">'[14]Revenue Net of Losses'!$AB$47</definedName>
    <definedName name="GDRUSD1" localSheetId="1">'[14]Revenue Net of Losses'!$AB$47</definedName>
    <definedName name="GDRUSD1">'[15]Revenue Net of Losses'!$AB$47</definedName>
    <definedName name="GDRUSD2" localSheetId="7">'[14]Revenue Net of Losses'!$AB$48</definedName>
    <definedName name="GDRUSD2" localSheetId="9">'[1]Revenue Net of Losses'!$AB$48</definedName>
    <definedName name="GDRUSD2" localSheetId="2">'[14]Revenue Net of Losses'!$AB$48</definedName>
    <definedName name="GDRUSD2" localSheetId="8">'[14]Revenue Net of Losses'!$AB$48</definedName>
    <definedName name="GDRUSD2" localSheetId="1">'[14]Revenue Net of Losses'!$AB$48</definedName>
    <definedName name="GDRUSD2">'[15]Revenue Net of Losses'!$AB$48</definedName>
    <definedName name="GeneralObligation" localSheetId="7">'[20]NY DATA -OLD'!$A$200</definedName>
    <definedName name="GeneralObligation" localSheetId="9">#REF!</definedName>
    <definedName name="GeneralObligation" localSheetId="2">'[20]NY DATA -OLD'!$A$200</definedName>
    <definedName name="GeneralObligation" localSheetId="8">'[20]NY DATA -OLD'!$A$200</definedName>
    <definedName name="GeneralObligation" localSheetId="1">'[20]NY DATA -OLD'!$A$200</definedName>
    <definedName name="GeneralObligation">'[21]NY DATA -OLD'!$A$200</definedName>
    <definedName name="German_GB_paste" localSheetId="7">'[62]Other books Report'!#REF!</definedName>
    <definedName name="German_GB_paste" localSheetId="9">#REF!</definedName>
    <definedName name="German_GB_paste" localSheetId="2">'[62]Other books Report'!#REF!</definedName>
    <definedName name="German_GB_paste" localSheetId="8">'[62]Other books Report'!#REF!</definedName>
    <definedName name="German_GB_paste" localSheetId="1">'[62]Other books Report'!#REF!</definedName>
    <definedName name="German_GB_paste">'[63]Other books Report'!#REF!</definedName>
    <definedName name="German_Govt_Bonds" localSheetId="7">#REF!</definedName>
    <definedName name="German_Govt_Bonds" localSheetId="9">#REF!</definedName>
    <definedName name="German_Govt_Bonds" localSheetId="2">#REF!</definedName>
    <definedName name="German_Govt_Bonds" localSheetId="8">#REF!</definedName>
    <definedName name="German_Govt_Bonds">#REF!</definedName>
    <definedName name="German_Govt_bonds_paste" localSheetId="7">#REF!</definedName>
    <definedName name="German_Govt_bonds_paste" localSheetId="9">#REF!</definedName>
    <definedName name="German_Govt_bonds_paste" localSheetId="2">#REF!</definedName>
    <definedName name="German_Govt_bonds_paste" localSheetId="8">#REF!</definedName>
    <definedName name="German_Govt_bonds_paste">#REF!</definedName>
    <definedName name="GermanGovtBonds" localSheetId="7">'[20]U.K. DATA -OLD'!#REF!</definedName>
    <definedName name="GermanGovtBonds" localSheetId="9">#REF!</definedName>
    <definedName name="GermanGovtBonds" localSheetId="2">'[20]U.K. DATA -OLD'!#REF!</definedName>
    <definedName name="GermanGovtBonds" localSheetId="8">'[20]U.K. DATA -OLD'!#REF!</definedName>
    <definedName name="GermanGovtBonds" localSheetId="1">'[20]U.K. DATA -OLD'!#REF!</definedName>
    <definedName name="GermanGovtBonds">'[21]U.K. DATA -OLD'!#REF!</definedName>
    <definedName name="GERMANREPOS" localSheetId="7">'[14]Revenue Net of Losses'!$AB$58</definedName>
    <definedName name="GERMANREPOS" localSheetId="9">'[1]Revenue Net of Losses'!$AB$58</definedName>
    <definedName name="GERMANREPOS" localSheetId="2">'[14]Revenue Net of Losses'!$AB$58</definedName>
    <definedName name="GERMANREPOS" localSheetId="8">'[14]Revenue Net of Losses'!$AB$58</definedName>
    <definedName name="GERMANREPOS" localSheetId="1">'[14]Revenue Net of Losses'!$AB$58</definedName>
    <definedName name="GERMANREPOS">'[15]Revenue Net of Losses'!$AB$58</definedName>
    <definedName name="GFUTURES" localSheetId="7">'[30]GLOBAL CDMR'!$A$36:$IV$36</definedName>
    <definedName name="GFUTURES" localSheetId="2">'[30]GLOBAL CDMR'!$A$36:$IV$36</definedName>
    <definedName name="GFUTURES" localSheetId="8">'[30]GLOBAL CDMR'!$A$36:$IV$36</definedName>
    <definedName name="GFUTURES" localSheetId="1">'[30]GLOBAL CDMR'!$A$36:$IV$36</definedName>
    <definedName name="GFUTURES">'[31]GLOBAL CDMR'!$A$36:$IV$36</definedName>
    <definedName name="ggg" localSheetId="7">#REF!</definedName>
    <definedName name="ggg" localSheetId="2">#REF!</definedName>
    <definedName name="ggg" localSheetId="8">#REF!</definedName>
    <definedName name="ggg">#REF!</definedName>
    <definedName name="GILT" localSheetId="7">'[14]Revenue Net of Losses'!$AB$183</definedName>
    <definedName name="GILT" localSheetId="9">'[1]Revenue Net of Losses'!$AB$183</definedName>
    <definedName name="GILT" localSheetId="2">'[14]Revenue Net of Losses'!$AB$183</definedName>
    <definedName name="GILT" localSheetId="8">'[14]Revenue Net of Losses'!$AB$183</definedName>
    <definedName name="GILT" localSheetId="1">'[14]Revenue Net of Losses'!$AB$183</definedName>
    <definedName name="GILT">'[15]Revenue Net of Losses'!$AB$183</definedName>
    <definedName name="GILTFX" localSheetId="7">'[14]Revenue Net of Losses'!$AB$184</definedName>
    <definedName name="GILTFX" localSheetId="9">'[1]Revenue Net of Losses'!$AB$184</definedName>
    <definedName name="GILTFX" localSheetId="2">'[14]Revenue Net of Losses'!$AB$184</definedName>
    <definedName name="GILTFX" localSheetId="8">'[14]Revenue Net of Losses'!$AB$184</definedName>
    <definedName name="GILTFX" localSheetId="1">'[14]Revenue Net of Losses'!$AB$184</definedName>
    <definedName name="GILTFX">'[15]Revenue Net of Losses'!$AB$184</definedName>
    <definedName name="giltrep" localSheetId="7">#REF!</definedName>
    <definedName name="giltrep" localSheetId="9">#REF!</definedName>
    <definedName name="giltrep" localSheetId="2">#REF!</definedName>
    <definedName name="giltrep" localSheetId="8">#REF!</definedName>
    <definedName name="giltrep">#REF!</definedName>
    <definedName name="GILTREPO" localSheetId="7">'[14]Revenue Net of Losses'!$AB$72</definedName>
    <definedName name="GILTREPO" localSheetId="9">'[1]Revenue Net of Losses'!$AB$72</definedName>
    <definedName name="GILTREPO" localSheetId="2">'[14]Revenue Net of Losses'!$AB$72</definedName>
    <definedName name="GILTREPO" localSheetId="8">'[14]Revenue Net of Losses'!$AB$72</definedName>
    <definedName name="GILTREPO" localSheetId="1">'[14]Revenue Net of Losses'!$AB$72</definedName>
    <definedName name="GILTREPO">'[15]Revenue Net of Losses'!$AB$72</definedName>
    <definedName name="GILTREPOFX" localSheetId="7">'[14]Revenue Net of Losses'!$AB$73</definedName>
    <definedName name="GILTREPOFX" localSheetId="9">'[1]Revenue Net of Losses'!$AB$73</definedName>
    <definedName name="GILTREPOFX" localSheetId="2">'[14]Revenue Net of Losses'!$AB$73</definedName>
    <definedName name="GILTREPOFX" localSheetId="8">'[14]Revenue Net of Losses'!$AB$73</definedName>
    <definedName name="GILTREPOFX" localSheetId="1">'[14]Revenue Net of Losses'!$AB$73</definedName>
    <definedName name="GILTREPOFX">'[15]Revenue Net of Losses'!$AB$73</definedName>
    <definedName name="Gilts" localSheetId="7">'[20]U.K. DATA -OLD'!$A$36</definedName>
    <definedName name="gilts" localSheetId="9">#REF!</definedName>
    <definedName name="Gilts" localSheetId="2">'[20]U.K. DATA -OLD'!$A$36</definedName>
    <definedName name="Gilts" localSheetId="8">'[20]U.K. DATA -OLD'!$A$36</definedName>
    <definedName name="Gilts" localSheetId="1">'[20]U.K. DATA -OLD'!$A$36</definedName>
    <definedName name="Gilts">'[21]U.K. DATA -OLD'!$A$36</definedName>
    <definedName name="gilts_paste" localSheetId="7">'[62]Other books Report'!#REF!</definedName>
    <definedName name="gilts_paste" localSheetId="9">#REF!</definedName>
    <definedName name="gilts_paste" localSheetId="2">'[62]Other books Report'!#REF!</definedName>
    <definedName name="gilts_paste" localSheetId="8">'[62]Other books Report'!#REF!</definedName>
    <definedName name="gilts_paste" localSheetId="1">'[62]Other books Report'!#REF!</definedName>
    <definedName name="gilts_paste">'[63]Other books Report'!#REF!</definedName>
    <definedName name="GILTSNET" localSheetId="7">'[14]Revenue Net of Losses'!$AB$260</definedName>
    <definedName name="GILTSNET" localSheetId="9">'[1]Revenue Net of Losses'!$AB$260</definedName>
    <definedName name="GILTSNET" localSheetId="2">'[14]Revenue Net of Losses'!$AB$260</definedName>
    <definedName name="GILTSNET" localSheetId="8">'[14]Revenue Net of Losses'!$AB$260</definedName>
    <definedName name="GILTSNET" localSheetId="1">'[14]Revenue Net of Losses'!$AB$260</definedName>
    <definedName name="GILTSNET">'[15]Revenue Net of Losses'!$AB$260</definedName>
    <definedName name="gkgkhgk" localSheetId="7" hidden="1">{#N/A,#N/A,FALSE,"Cover";"DailyEstimate",#N/A,FALSE,"Estimate";"DailyEstimate",#N/A,FALSE,"Variance";#N/A,#N/A,FALSE,"AnalystvsEstimate"}</definedName>
    <definedName name="gkgkhgk" localSheetId="11" hidden="1">{#N/A,#N/A,FALSE,"Cover";"DailyEstimate",#N/A,FALSE,"Estimate";"DailyEstimate",#N/A,FALSE,"Variance";#N/A,#N/A,FALSE,"AnalystvsEstimate"}</definedName>
    <definedName name="gkgkhgk" localSheetId="2" hidden="1">{#N/A,#N/A,FALSE,"Cover";"DailyEstimate",#N/A,FALSE,"Estimate";"DailyEstimate",#N/A,FALSE,"Variance";#N/A,#N/A,FALSE,"AnalystvsEstimate"}</definedName>
    <definedName name="gkgkhgk" localSheetId="8" hidden="1">{#N/A,#N/A,FALSE,"Cover";"DailyEstimate",#N/A,FALSE,"Estimate";"DailyEstimate",#N/A,FALSE,"Variance";#N/A,#N/A,FALSE,"AnalystvsEstimate"}</definedName>
    <definedName name="gkgkhgk" localSheetId="1" hidden="1">{#N/A,#N/A,FALSE,"Cover";"DailyEstimate",#N/A,FALSE,"Estimate";"DailyEstimate",#N/A,FALSE,"Variance";#N/A,#N/A,FALSE,"AnalystvsEstimate"}</definedName>
    <definedName name="gkgkhgk" hidden="1">{#N/A,#N/A,FALSE,"Cover";"DailyEstimate",#N/A,FALSE,"Estimate";"DailyEstimate",#N/A,FALSE,"Variance";#N/A,#N/A,FALSE,"AnalystvsEstimate"}</definedName>
    <definedName name="GlobalCheck" localSheetId="7">'[30]GLOBAL CDMR'!$W$10:$W$70</definedName>
    <definedName name="GlobalCheck" localSheetId="2">'[30]GLOBAL CDMR'!$W$10:$W$70</definedName>
    <definedName name="GlobalCheck" localSheetId="8">'[30]GLOBAL CDMR'!$W$10:$W$70</definedName>
    <definedName name="GlobalCheck" localSheetId="1">'[30]GLOBAL CDMR'!$W$10:$W$70</definedName>
    <definedName name="GlobalCheck">'[31]GLOBAL CDMR'!$W$10:$W$70</definedName>
    <definedName name="GlobalCP" localSheetId="7">'[39]GLOBAL CDMR'!#REF!</definedName>
    <definedName name="GlobalCP" localSheetId="9">#REF!</definedName>
    <definedName name="GlobalCP" localSheetId="2">'[39]GLOBAL CDMR'!#REF!</definedName>
    <definedName name="GlobalCP" localSheetId="8">'[39]GLOBAL CDMR'!#REF!</definedName>
    <definedName name="GlobalCP" localSheetId="1">'[39]GLOBAL CDMR'!#REF!</definedName>
    <definedName name="GlobalCP">'[40]GLOBAL CDMR'!#REF!</definedName>
    <definedName name="GlobalPrintRange" localSheetId="7">[20]HOWARD!$B$2:$W$49,[20]HOWARD!$B$126:$W$151,[20]HOWARD!$B$153:$W$192,[20]HOWARD!$B$194:$W$243,[20]HOWARD!$B$323:$V$348,[20]HOWARD!$B$354:$W$408,[20]HOWARD!#REF!,[20]HOWARD!$B$414:$W$435,[20]HOWARD!$B$495:$W$543,[20]HOWARD!$B$547:$W$560,[20]HOWARD!$B$563:$W$576,[20]HOWARD!$B$579:$W$592,HOWARD</definedName>
    <definedName name="GlobalPrintRange" localSheetId="11">[21]HOWARD!$B$2:$W$49,[21]HOWARD!$B$126:$W$151,[21]HOWARD!$B$153:$W$192,[21]HOWARD!$B$194:$W$243,[21]HOWARD!$B$323:$V$348,[21]HOWARD!$B$354:$W$408,[21]HOWARD!#REF!,[21]HOWARD!$B$414:$W$435,[21]HOWARD!$B$495:$W$543,[21]HOWARD!$B$547:$W$560,[21]HOWARD!$B$563:$W$576,[21]HOWARD!$B$579:$W$592,HOWARD</definedName>
    <definedName name="GlobalPrintRange" localSheetId="9">[86]ENTITY!#REF!,[86]ENTITY!#REF!,[86]ENTITY!#REF!,[86]ENTITY!#REF!,[86]ENTITY!#REF!,[86]ENTITY!#REF!,[86]ENTITY!#REF!,[86]ENTITY!#REF!,[86]ENTITY!#REF!,[86]ENTITY!$B$2:$W$14,[86]ENTITY!#REF!,[86]ENTITY!#REF!,HOWARD</definedName>
    <definedName name="GlobalPrintRange" localSheetId="2">[20]HOWARD!$B$2:$W$49,[20]HOWARD!$B$126:$W$151,[20]HOWARD!$B$153:$W$192,[20]HOWARD!$B$194:$W$243,[20]HOWARD!$B$323:$V$348,[20]HOWARD!$B$354:$W$408,[20]HOWARD!#REF!,[20]HOWARD!$B$414:$W$435,[20]HOWARD!$B$495:$W$543,[20]HOWARD!$B$547:$W$560,[20]HOWARD!$B$563:$W$576,[20]HOWARD!$B$579:$W$592,HOWARD</definedName>
    <definedName name="GlobalPrintRange" localSheetId="8">[20]HOWARD!$B$2:$W$49,[20]HOWARD!$B$126:$W$151,[20]HOWARD!$B$153:$W$192,[20]HOWARD!$B$194:$W$243,[20]HOWARD!$B$323:$V$348,[20]HOWARD!$B$354:$W$408,[20]HOWARD!#REF!,[20]HOWARD!$B$414:$W$435,[20]HOWARD!$B$495:$W$543,[20]HOWARD!$B$547:$W$560,[20]HOWARD!$B$563:$W$576,[20]HOWARD!$B$579:$W$592,HOWARD</definedName>
    <definedName name="GlobalPrintRange" localSheetId="1">[20]HOWARD!$B$2:$W$49,[20]HOWARD!$B$126:$W$151,[20]HOWARD!$B$153:$W$192,[20]HOWARD!$B$194:$W$243,[20]HOWARD!$B$323:$V$348,[20]HOWARD!$B$354:$W$408,[20]HOWARD!#REF!,[20]HOWARD!$B$414:$W$435,[20]HOWARD!$B$495:$W$543,[20]HOWARD!$B$547:$W$560,[20]HOWARD!$B$563:$W$576,[20]HOWARD!$B$579:$W$592,HOWARD</definedName>
    <definedName name="GlobalPrintRange">[21]HOWARD!$B$2:$W$49,[21]HOWARD!$B$126:$W$151,[21]HOWARD!$B$153:$W$192,[21]HOWARD!$B$194:$W$243,[21]HOWARD!$B$323:$V$348,[21]HOWARD!$B$354:$W$408,[21]HOWARD!#REF!,[21]HOWARD!$B$414:$W$435,[21]HOWARD!$B$495:$W$543,[21]HOWARD!$B$547:$W$560,[21]HOWARD!$B$563:$W$576,[21]HOWARD!$B$579:$W$592,HOWARD</definedName>
    <definedName name="GlobCheck" localSheetId="7">'[30]GLOBAL CDMR'!#REF!</definedName>
    <definedName name="GlobCheck" localSheetId="2">'[30]GLOBAL CDMR'!#REF!</definedName>
    <definedName name="GlobCheck" localSheetId="8">'[30]GLOBAL CDMR'!#REF!</definedName>
    <definedName name="GlobCheck" localSheetId="1">'[30]GLOBAL CDMR'!#REF!</definedName>
    <definedName name="GlobCheck">'[31]GLOBAL CDMR'!#REF!</definedName>
    <definedName name="GlobExp1" localSheetId="7">'[30]GLOBAL CDMR'!$E$10:$J$70</definedName>
    <definedName name="GlobExp1" localSheetId="2">'[30]GLOBAL CDMR'!$E$10:$J$70</definedName>
    <definedName name="GlobExp1" localSheetId="8">'[30]GLOBAL CDMR'!$E$10:$J$70</definedName>
    <definedName name="GlobExp1" localSheetId="1">'[30]GLOBAL CDMR'!$E$10:$J$70</definedName>
    <definedName name="GlobExp1">'[31]GLOBAL CDMR'!$E$10:$J$70</definedName>
    <definedName name="GlobExp2" localSheetId="7">'[30]GLOBAL CDMR'!$E$110:$J$511</definedName>
    <definedName name="GlobExp2" localSheetId="2">'[30]GLOBAL CDMR'!$E$110:$J$511</definedName>
    <definedName name="GlobExp2" localSheetId="8">'[30]GLOBAL CDMR'!$E$110:$J$511</definedName>
    <definedName name="GlobExp2" localSheetId="1">'[30]GLOBAL CDMR'!$E$110:$J$511</definedName>
    <definedName name="GlobExp2">'[31]GLOBAL CDMR'!$E$110:$J$511</definedName>
    <definedName name="GlobExpense" localSheetId="7">#REF!</definedName>
    <definedName name="GlobExpense" localSheetId="2">#REF!</definedName>
    <definedName name="GlobExpense" localSheetId="8">#REF!</definedName>
    <definedName name="GlobExpense">#REF!</definedName>
    <definedName name="GlobMark" localSheetId="7">#REF!</definedName>
    <definedName name="GlobMark" localSheetId="2">#REF!</definedName>
    <definedName name="GlobMark" localSheetId="8">#REF!</definedName>
    <definedName name="GlobMark">#REF!</definedName>
    <definedName name="Gloss_Backup" localSheetId="7">[87]Gloss!$A$79:$P$190</definedName>
    <definedName name="Gloss_Backup" localSheetId="9">[88]Gloss!$A$79:$P$190</definedName>
    <definedName name="Gloss_Backup" localSheetId="2">[87]Gloss!$A$79:$P$190</definedName>
    <definedName name="Gloss_Backup" localSheetId="8">[87]Gloss!$A$79:$P$190</definedName>
    <definedName name="Gloss_Backup" localSheetId="1">[87]Gloss!$A$79:$P$190</definedName>
    <definedName name="Gloss_Backup">[89]Gloss!$A$79:$P$190</definedName>
    <definedName name="Gloss_Budget" localSheetId="7">[87]Gloss!$A$2:$Q$74</definedName>
    <definedName name="Gloss_Budget" localSheetId="9">[88]Gloss!$A$2:$Q$74</definedName>
    <definedName name="Gloss_Budget" localSheetId="2">[87]Gloss!$A$2:$Q$74</definedName>
    <definedName name="Gloss_Budget" localSheetId="8">[87]Gloss!$A$2:$Q$74</definedName>
    <definedName name="Gloss_Budget" localSheetId="1">[87]Gloss!$A$2:$Q$74</definedName>
    <definedName name="Gloss_Budget">[89]Gloss!$A$2:$Q$74</definedName>
    <definedName name="gm">#REF!</definedName>
    <definedName name="goodwill" localSheetId="7">#REF!</definedName>
    <definedName name="goodwill" localSheetId="2">#REF!</definedName>
    <definedName name="goodwill" localSheetId="8">#REF!</definedName>
    <definedName name="goodwill">#REF!</definedName>
    <definedName name="GOVIES" localSheetId="7">'[12]Reporting Intermediaire'!$A$1:$O$34</definedName>
    <definedName name="GOVIES" localSheetId="2">'[12]Reporting Intermediaire'!$A$1:$O$34</definedName>
    <definedName name="GOVIES" localSheetId="8">'[12]Reporting Intermediaire'!$A$1:$O$34</definedName>
    <definedName name="GOVIES" localSheetId="1">'[12]Reporting Intermediaire'!$A$1:$O$34</definedName>
    <definedName name="GOVIES">'[13]Reporting Intermediaire'!$A$1:$O$34</definedName>
    <definedName name="GSB" localSheetId="7">#REF!</definedName>
    <definedName name="GSB" localSheetId="9">#REF!</definedName>
    <definedName name="GSB" localSheetId="2">#REF!</definedName>
    <definedName name="GSB" localSheetId="8">#REF!</definedName>
    <definedName name="GSB">#REF!</definedName>
    <definedName name="GSBBills" localSheetId="7">'[20]GSB DATA -OLD'!$A$2</definedName>
    <definedName name="GSBBills" localSheetId="9">#REF!</definedName>
    <definedName name="GSBBills" localSheetId="2">'[20]GSB DATA -OLD'!$A$2</definedName>
    <definedName name="GSBBills" localSheetId="8">'[20]GSB DATA -OLD'!$A$2</definedName>
    <definedName name="GSBBills" localSheetId="1">'[20]GSB DATA -OLD'!$A$2</definedName>
    <definedName name="GSBBills">'[21]GSB DATA -OLD'!$A$2</definedName>
    <definedName name="GSBCFKross" localSheetId="7">'[20]GSB DATA -OLD'!$A$92</definedName>
    <definedName name="GSBCFKross" localSheetId="9">#REF!</definedName>
    <definedName name="GSBCFKross" localSheetId="2">'[20]GSB DATA -OLD'!$A$92</definedName>
    <definedName name="GSBCFKross" localSheetId="8">'[20]GSB DATA -OLD'!$A$92</definedName>
    <definedName name="GSBCFKross" localSheetId="1">'[20]GSB DATA -OLD'!$A$92</definedName>
    <definedName name="GSBCFKross">'[21]GSB DATA -OLD'!$A$92</definedName>
    <definedName name="GSBCOMM" localSheetId="7">'[14]Revenue Net of Losses'!$AB$115</definedName>
    <definedName name="GSBCOMM" localSheetId="9">'[1]Revenue Net of Losses'!$AB$115</definedName>
    <definedName name="GSBCOMM" localSheetId="2">'[14]Revenue Net of Losses'!$AB$115</definedName>
    <definedName name="GSBCOMM" localSheetId="8">'[14]Revenue Net of Losses'!$AB$115</definedName>
    <definedName name="GSBCOMM" localSheetId="1">'[14]Revenue Net of Losses'!$AB$115</definedName>
    <definedName name="GSBCOMM">'[15]Revenue Net of Losses'!$AB$115</definedName>
    <definedName name="GSBInterimShort" localSheetId="7">'[20]GSB DATA -OLD'!$A$66</definedName>
    <definedName name="GSBInterimShort" localSheetId="9">#REF!</definedName>
    <definedName name="GSBInterimShort" localSheetId="2">'[20]GSB DATA -OLD'!$A$66</definedName>
    <definedName name="GSBInterimShort" localSheetId="8">'[20]GSB DATA -OLD'!$A$66</definedName>
    <definedName name="GSBInterimShort" localSheetId="1">'[20]GSB DATA -OLD'!$A$66</definedName>
    <definedName name="GSBInterimShort">'[21]GSB DATA -OLD'!$A$66</definedName>
    <definedName name="GSBIntermediate" localSheetId="7">'[20]GSB DATA -OLD'!$A$42</definedName>
    <definedName name="GSBIntermediate" localSheetId="9">#REF!</definedName>
    <definedName name="GSBIntermediate" localSheetId="2">'[20]GSB DATA -OLD'!$A$42</definedName>
    <definedName name="GSBIntermediate" localSheetId="8">'[20]GSB DATA -OLD'!$A$42</definedName>
    <definedName name="GSBIntermediate" localSheetId="1">'[20]GSB DATA -OLD'!$A$42</definedName>
    <definedName name="GSBIntermediate">'[21]GSB DATA -OLD'!$A$42</definedName>
    <definedName name="GSBLondon" localSheetId="7">'[20]GSB DATA -OLD'!$A$82</definedName>
    <definedName name="GSBLondon" localSheetId="9">#REF!</definedName>
    <definedName name="GSBLondon" localSheetId="2">'[20]GSB DATA -OLD'!$A$82</definedName>
    <definedName name="GSBLondon" localSheetId="8">'[20]GSB DATA -OLD'!$A$82</definedName>
    <definedName name="GSBLondon" localSheetId="1">'[20]GSB DATA -OLD'!$A$82</definedName>
    <definedName name="GSBLondon">'[21]GSB DATA -OLD'!$A$82</definedName>
    <definedName name="GSBLong" localSheetId="7">'[20]GSB DATA -OLD'!$A$22</definedName>
    <definedName name="GSBLong" localSheetId="9">#REF!</definedName>
    <definedName name="GSBLong" localSheetId="2">'[20]GSB DATA -OLD'!$A$22</definedName>
    <definedName name="GSBLong" localSheetId="8">'[20]GSB DATA -OLD'!$A$22</definedName>
    <definedName name="GSBLong" localSheetId="1">'[20]GSB DATA -OLD'!$A$22</definedName>
    <definedName name="GSBLong">'[21]GSB DATA -OLD'!$A$22</definedName>
    <definedName name="GSBNonDollarRepo" localSheetId="7">'[20]NY DATA -OLD'!$A$13</definedName>
    <definedName name="GSBNonDollarRepo" localSheetId="9">#REF!</definedName>
    <definedName name="GSBNonDollarRepo" localSheetId="2">'[20]NY DATA -OLD'!$A$13</definedName>
    <definedName name="GSBNonDollarRepo" localSheetId="8">'[20]NY DATA -OLD'!$A$13</definedName>
    <definedName name="GSBNonDollarRepo" localSheetId="1">'[20]NY DATA -OLD'!$A$13</definedName>
    <definedName name="GSBNonDollarRepo">'[21]NY DATA -OLD'!$A$13</definedName>
    <definedName name="GSBOddLots" localSheetId="7">'[20]GSB DATA -OLD'!$A$62</definedName>
    <definedName name="GSBOddLots" localSheetId="9">#REF!</definedName>
    <definedName name="GSBOddLots" localSheetId="2">'[20]GSB DATA -OLD'!$A$62</definedName>
    <definedName name="GSBOddLots" localSheetId="8">'[20]GSB DATA -OLD'!$A$62</definedName>
    <definedName name="GSBOddLots" localSheetId="1">'[20]GSB DATA -OLD'!$A$62</definedName>
    <definedName name="GSBOddLots">'[21]GSB DATA -OLD'!$A$62</definedName>
    <definedName name="GSBOtherBonusPlugExtra" localSheetId="7">'[20]GSB DATA -OLD'!$A$132</definedName>
    <definedName name="GSBOtherBonusPlugExtra" localSheetId="9">#REF!</definedName>
    <definedName name="GSBOtherBonusPlugExtra" localSheetId="2">'[20]GSB DATA -OLD'!$A$132</definedName>
    <definedName name="GSBOtherBonusPlugExtra" localSheetId="8">'[20]GSB DATA -OLD'!$A$132</definedName>
    <definedName name="GSBOtherBonusPlugExtra" localSheetId="1">'[20]GSB DATA -OLD'!$A$132</definedName>
    <definedName name="GSBOtherBonusPlugExtra">'[21]GSB DATA -OLD'!$A$132</definedName>
    <definedName name="GSBProprietary" localSheetId="7">'[20]GSB DATA -OLD'!#REF!</definedName>
    <definedName name="GSBProprietary" localSheetId="9">#REF!</definedName>
    <definedName name="GSBProprietary" localSheetId="2">'[20]GSB DATA -OLD'!#REF!</definedName>
    <definedName name="GSBProprietary" localSheetId="8">'[20]GSB DATA -OLD'!#REF!</definedName>
    <definedName name="GSBProprietary" localSheetId="1">'[20]GSB DATA -OLD'!#REF!</definedName>
    <definedName name="GSBProprietary">'[21]GSB DATA -OLD'!#REF!</definedName>
    <definedName name="GSBShort" localSheetId="7">'[20]GSB DATA -OLD'!$A$32</definedName>
    <definedName name="GSBShort" localSheetId="9">#REF!</definedName>
    <definedName name="GSBShort" localSheetId="2">'[20]GSB DATA -OLD'!$A$32</definedName>
    <definedName name="GSBShort" localSheetId="8">'[20]GSB DATA -OLD'!$A$32</definedName>
    <definedName name="GSBShort" localSheetId="1">'[20]GSB DATA -OLD'!$A$32</definedName>
    <definedName name="GSBShort">'[21]GSB DATA -OLD'!$A$32</definedName>
    <definedName name="GSBSpreadBrokerage" localSheetId="7">'[20]GSB DATA -OLD'!$A$137</definedName>
    <definedName name="GSBSpreadBrokerage" localSheetId="9">#REF!</definedName>
    <definedName name="GSBSpreadBrokerage" localSheetId="2">'[20]GSB DATA -OLD'!$A$137</definedName>
    <definedName name="GSBSpreadBrokerage" localSheetId="8">'[20]GSB DATA -OLD'!$A$137</definedName>
    <definedName name="GSBSpreadBrokerage" localSheetId="1">'[20]GSB DATA -OLD'!$A$137</definedName>
    <definedName name="GSBSpreadBrokerage">'[21]GSB DATA -OLD'!$A$137</definedName>
    <definedName name="GSBTokyo" localSheetId="7">'[20]GSB DATA -OLD'!$A$102</definedName>
    <definedName name="GSBTokyo" localSheetId="9">#REF!</definedName>
    <definedName name="GSBTokyo" localSheetId="2">'[20]GSB DATA -OLD'!$A$102</definedName>
    <definedName name="GSBTokyo" localSheetId="8">'[20]GSB DATA -OLD'!$A$102</definedName>
    <definedName name="GSBTokyo" localSheetId="1">'[20]GSB DATA -OLD'!$A$102</definedName>
    <definedName name="GSBTokyo">'[21]GSB DATA -OLD'!$A$102</definedName>
    <definedName name="GSBZeroes" localSheetId="7">'[20]GSB DATA -OLD'!$A$72</definedName>
    <definedName name="GSBZeroes" localSheetId="9">#REF!</definedName>
    <definedName name="GSBZeroes" localSheetId="2">'[20]GSB DATA -OLD'!$A$72</definedName>
    <definedName name="GSBZeroes" localSheetId="8">'[20]GSB DATA -OLD'!$A$72</definedName>
    <definedName name="GSBZeroes" localSheetId="1">'[20]GSB DATA -OLD'!$A$72</definedName>
    <definedName name="GSBZeroes">'[21]GSB DATA -OLD'!$A$72</definedName>
    <definedName name="GTSTokyo" localSheetId="7">'[20]TOKYO DATA -OLD'!$A$2</definedName>
    <definedName name="GTSTokyo" localSheetId="9">#REF!</definedName>
    <definedName name="GTSTokyo" localSheetId="2">'[20]TOKYO DATA -OLD'!$A$2</definedName>
    <definedName name="GTSTokyo" localSheetId="8">'[20]TOKYO DATA -OLD'!$A$2</definedName>
    <definedName name="GTSTokyo" localSheetId="1">'[20]TOKYO DATA -OLD'!$A$2</definedName>
    <definedName name="GTSTokyo">'[21]TOKYO DATA -OLD'!$A$2</definedName>
    <definedName name="Guernsey" localSheetId="7">#REF!</definedName>
    <definedName name="Guernsey" localSheetId="2">#REF!</definedName>
    <definedName name="Guernsey" localSheetId="8">#REF!</definedName>
    <definedName name="Guernsey">#REF!</definedName>
    <definedName name="guide" localSheetId="7">#REF!</definedName>
    <definedName name="guide" localSheetId="2">#REF!</definedName>
    <definedName name="guide" localSheetId="8">#REF!</definedName>
    <definedName name="guide">#REF!</definedName>
    <definedName name="GW" localSheetId="7">'[30]HOWARD CDMR'!$A$531:$IV$535</definedName>
    <definedName name="GW" localSheetId="2">'[30]HOWARD CDMR'!$A$531:$IV$535</definedName>
    <definedName name="GW" localSheetId="8">'[30]HOWARD CDMR'!$A$531:$IV$535</definedName>
    <definedName name="GW" localSheetId="1">'[30]HOWARD CDMR'!$A$531:$IV$535</definedName>
    <definedName name="GW">'[31]HOWARD CDMR'!$A$531:$IV$535</definedName>
    <definedName name="hardcopy" localSheetId="7">#REF!</definedName>
    <definedName name="hardcopy" localSheetId="2">#REF!</definedName>
    <definedName name="hardcopy" localSheetId="8">#REF!</definedName>
    <definedName name="hardcopy">#REF!</definedName>
    <definedName name="HC" localSheetId="7">#REF!</definedName>
    <definedName name="HC" localSheetId="2">#REF!</definedName>
    <definedName name="HC" localSheetId="8">#REF!</definedName>
    <definedName name="HC">#REF!</definedName>
    <definedName name="HEADCOUNT">[90]HC!$A$2:$C$142</definedName>
    <definedName name="Header1" localSheetId="7" hidden="1">IF(COUNTA(#REF!)=0,0,INDEX(#REF!,MATCH(ROW(#REF!),#REF!,TRUE)))+1</definedName>
    <definedName name="Header1" localSheetId="11" hidden="1">IF(COUNTA(#REF!)=0,0,INDEX(#REF!,MATCH(ROW(#REF!),#REF!,TRUE)))+1</definedName>
    <definedName name="Header1" localSheetId="9" hidden="1">IF(COUNTA(#REF!)=0,0,INDEX(#REF!,MATCH(ROW(#REF!),#REF!,TRUE)))+1</definedName>
    <definedName name="Header1" localSheetId="2" hidden="1">IF(COUNTA(#REF!)=0,0,INDEX(#REF!,MATCH(ROW(#REF!),#REF!,TRUE)))+1</definedName>
    <definedName name="Header1" localSheetId="8" hidden="1">IF(COUNTA(#REF!)=0,0,INDEX(#REF!,MATCH(ROW(#REF!),#REF!,TRUE)))+1</definedName>
    <definedName name="Header1" hidden="1">IF(COUNTA(#REF!)=0,0,INDEX(#REF!,MATCH(ROW(#REF!),#REF!,TRUE)))+1</definedName>
    <definedName name="Header2" localSheetId="7" hidden="1">'[49]WA Pending RSUs'!Header1-1 &amp; "." &amp; MAX(1,COUNTA(INDEX(#REF!,MATCH('[49]WA Pending RSUs'!Header1-1,#REF!,FALSE)):#REF!))</definedName>
    <definedName name="Header2" localSheetId="11" hidden="1">'[50]WA Pending RSUs'!Header1-1 &amp; "." &amp; MAX(1,COUNTA(INDEX(#REF!,MATCH('[50]WA Pending RSUs'!Header1-1,#REF!,FALSE)):#REF!))</definedName>
    <definedName name="Header2" localSheetId="9" hidden="1">'Fenics Revenue'!Header1-1&amp;"."&amp;MAX(1,COUNTA(INDEX(#REF!,MATCH('Fenics Revenue'!Header1-1,#REF!,FALSE)):#REF!))</definedName>
    <definedName name="Header2" localSheetId="2" hidden="1">'[49]WA Pending RSUs'!Header1-1 &amp; "." &amp; MAX(1,COUNTA(INDEX(#REF!,MATCH('[49]WA Pending RSUs'!Header1-1,#REF!,FALSE)):#REF!))</definedName>
    <definedName name="Header2" localSheetId="8" hidden="1">'[49]WA Pending RSUs'!Header1-1 &amp; "." &amp; MAX(1,COUNTA(INDEX(#REF!,MATCH('[49]WA Pending RSUs'!Header1-1,#REF!,FALSE)):#REF!))</definedName>
    <definedName name="Header2" localSheetId="1" hidden="1">'[49]WA Pending RSUs'!Header1-1 &amp; "." &amp; MAX(1,COUNTA(INDEX(#REF!,MATCH('[49]WA Pending RSUs'!Header1-1,#REF!,FALSE)):#REF!))</definedName>
    <definedName name="Header2" hidden="1">'[50]WA Pending RSUs'!Header1-1 &amp; "." &amp; MAX(1,COUNTA(INDEX(#REF!,MATCH('[50]WA Pending RSUs'!Header1-1,#REF!,FALSE)):#REF!))</definedName>
    <definedName name="heads" localSheetId="7">[91]heads!$A$1:$B$128</definedName>
    <definedName name="heads" localSheetId="2">[91]heads!$A$1:$B$128</definedName>
    <definedName name="heads" localSheetId="8">[91]heads!$A$1:$B$128</definedName>
    <definedName name="heads" localSheetId="1">[91]heads!$A$1:$B$128</definedName>
    <definedName name="heads">[92]heads!$A$1:$B$128</definedName>
    <definedName name="Hedge_Marks">[93]General!$C$2:$J$19</definedName>
    <definedName name="HGCORPS" localSheetId="7">'[30]GLOBAL CDMR'!$A$39:$IV$39</definedName>
    <definedName name="HGCORPS" localSheetId="2">'[30]GLOBAL CDMR'!$A$39:$IV$39</definedName>
    <definedName name="HGCORPS" localSheetId="8">'[30]GLOBAL CDMR'!$A$39:$IV$39</definedName>
    <definedName name="HGCORPS" localSheetId="1">'[30]GLOBAL CDMR'!$A$39:$IV$39</definedName>
    <definedName name="HGCORPS">'[31]GLOBAL CDMR'!$A$39:$IV$39</definedName>
    <definedName name="HighlightsOfConsolidatedResults" localSheetId="7">#REF!</definedName>
    <definedName name="HighlightsOfConsolidatedResults" localSheetId="2">#REF!</definedName>
    <definedName name="HighlightsOfConsolidatedResults" localSheetId="8">#REF!</definedName>
    <definedName name="HighlightsOfConsolidatedResults">#REF!</definedName>
    <definedName name="HIGHYIELD" localSheetId="7">'[14]Revenue Net of Losses'!$AB$21</definedName>
    <definedName name="HIGHYIELD" localSheetId="9">'[1]Revenue Net of Losses'!$AB$21</definedName>
    <definedName name="HIGHYIELD" localSheetId="2">'[14]Revenue Net of Losses'!$AB$21</definedName>
    <definedName name="HIGHYIELD" localSheetId="8">'[14]Revenue Net of Losses'!$AB$21</definedName>
    <definedName name="HIGHYIELD" localSheetId="1">'[14]Revenue Net of Losses'!$AB$21</definedName>
    <definedName name="HIGHYIELD">'[15]Revenue Net of Losses'!$AB$21</definedName>
    <definedName name="HIGHYIELDFX" localSheetId="7">'[14]Revenue Net of Losses'!$AB$22</definedName>
    <definedName name="HIGHYIELDFX" localSheetId="9">'[1]Revenue Net of Losses'!$AB$22</definedName>
    <definedName name="HIGHYIELDFX" localSheetId="2">'[14]Revenue Net of Losses'!$AB$22</definedName>
    <definedName name="HIGHYIELDFX" localSheetId="8">'[14]Revenue Net of Losses'!$AB$22</definedName>
    <definedName name="HIGHYIELDFX" localSheetId="1">'[14]Revenue Net of Losses'!$AB$22</definedName>
    <definedName name="HIGHYIELDFX">'[15]Revenue Net of Losses'!$AB$22</definedName>
    <definedName name="HistoProd" localSheetId="7">[94]HistoProd!$A$76:$N$95</definedName>
    <definedName name="HistoProd" localSheetId="2">[94]HistoProd!$A$76:$N$95</definedName>
    <definedName name="HistoProd" localSheetId="8">[94]HistoProd!$A$76:$N$95</definedName>
    <definedName name="HistoProd" localSheetId="1">[94]HistoProd!$A$76:$N$95</definedName>
    <definedName name="HistoProd">[95]HistoProd!$A$76:$N$95</definedName>
    <definedName name="HistoProd04" localSheetId="7">[94]HistoProd!$A$52:$O$71</definedName>
    <definedName name="HistoProd04" localSheetId="2">[94]HistoProd!$A$52:$O$71</definedName>
    <definedName name="HistoProd04" localSheetId="8">[94]HistoProd!$A$52:$O$71</definedName>
    <definedName name="HistoProd04" localSheetId="1">[94]HistoProd!$A$52:$O$71</definedName>
    <definedName name="HistoProd04">[95]HistoProd!$A$52:$O$71</definedName>
    <definedName name="HistoProd06" localSheetId="7">[96]HistoProd!$A$105:$Q$127</definedName>
    <definedName name="HistoProd06" localSheetId="2">[96]HistoProd!$A$105:$Q$127</definedName>
    <definedName name="HistoProd06" localSheetId="8">[96]HistoProd!$A$105:$Q$127</definedName>
    <definedName name="HistoProd06" localSheetId="1">[96]HistoProd!$A$105:$Q$127</definedName>
    <definedName name="HistoProd06">[97]HistoProd!$A$105:$Q$127</definedName>
    <definedName name="HK" localSheetId="7">'[41]Revenue Net of Losses'!#REF!</definedName>
    <definedName name="HK" localSheetId="9">#REF!</definedName>
    <definedName name="HK" localSheetId="2">'[41]Revenue Net of Losses'!#REF!</definedName>
    <definedName name="HK" localSheetId="8">'[41]Revenue Net of Losses'!#REF!</definedName>
    <definedName name="HK" localSheetId="1">'[41]Revenue Net of Losses'!#REF!</definedName>
    <definedName name="HK">'[42]Revenue Net of Losses'!#REF!</definedName>
    <definedName name="HKD" localSheetId="7">#REF!</definedName>
    <definedName name="HKD" localSheetId="2">#REF!</definedName>
    <definedName name="HKD" localSheetId="8">#REF!</definedName>
    <definedName name="HKD">#REF!</definedName>
    <definedName name="hkec" localSheetId="7">#REF!</definedName>
    <definedName name="hkec" localSheetId="9">#REF!</definedName>
    <definedName name="hkec" localSheetId="2">#REF!</definedName>
    <definedName name="hkec" localSheetId="8">#REF!</definedName>
    <definedName name="hkec">#REF!</definedName>
    <definedName name="Home" localSheetId="7">#REF!</definedName>
    <definedName name="Home" localSheetId="9">#REF!</definedName>
    <definedName name="Home" localSheetId="2">#REF!</definedName>
    <definedName name="Home" localSheetId="8">#REF!</definedName>
    <definedName name="Home">#REF!</definedName>
    <definedName name="HONORAIRE_CAC">#REF!</definedName>
    <definedName name="HONORAIRESCACBIS">#REF!</definedName>
    <definedName name="HR_Backup" localSheetId="7">#REF!</definedName>
    <definedName name="HR_Backup" localSheetId="9">#REF!</definedName>
    <definedName name="HR_Backup" localSheetId="2">#REF!</definedName>
    <definedName name="HR_Backup" localSheetId="8">#REF!</definedName>
    <definedName name="HR_Backup">#REF!</definedName>
    <definedName name="HR_Budget" localSheetId="7">#REF!</definedName>
    <definedName name="HR_Budget" localSheetId="9">#REF!</definedName>
    <definedName name="HR_Budget" localSheetId="2">#REF!</definedName>
    <definedName name="HR_Budget" localSheetId="8">#REF!</definedName>
    <definedName name="HR_Budget">#REF!</definedName>
    <definedName name="HSXDiff">#REF!</definedName>
    <definedName name="HSXExtra">#REF!</definedName>
    <definedName name="HSXRoll">#REF!</definedName>
    <definedName name="HUF" localSheetId="7">#REF!</definedName>
    <definedName name="HUF" localSheetId="2">#REF!</definedName>
    <definedName name="HUF" localSheetId="8">#REF!</definedName>
    <definedName name="HUF">#REF!</definedName>
    <definedName name="HWRDCorporate" localSheetId="7">[20]HOWARD!$A$322:$W$411</definedName>
    <definedName name="HWRDCorporate" localSheetId="9">#REF!</definedName>
    <definedName name="HWRDCorporate" localSheetId="2">[20]HOWARD!$A$322:$W$411</definedName>
    <definedName name="HWRDCorporate" localSheetId="8">[20]HOWARD!$A$322:$W$411</definedName>
    <definedName name="HWRDCorporate" localSheetId="1">[20]HOWARD!$A$322:$W$411</definedName>
    <definedName name="HWRDCorporate">[21]HOWARD!$A$322:$W$411</definedName>
    <definedName name="HWRDEuros" localSheetId="7">'[20]EUROS '!$A$1:$Z$28</definedName>
    <definedName name="HWRDEuros" localSheetId="9">#REF!</definedName>
    <definedName name="HWRDEuros" localSheetId="2">'[20]EUROS '!$A$1:$Z$28</definedName>
    <definedName name="HWRDEuros" localSheetId="8">'[20]EUROS '!$A$1:$Z$28</definedName>
    <definedName name="HWRDEuros" localSheetId="1">'[20]EUROS '!$A$1:$Z$28</definedName>
    <definedName name="HWRDEuros">'[21]EUROS '!$A$1:$Z$28</definedName>
    <definedName name="HWRDGlobal" localSheetId="7">[20]HOWARD!$A$1:$W$243</definedName>
    <definedName name="HWRDGlobal" localSheetId="9">#REF!</definedName>
    <definedName name="HWRDGlobal" localSheetId="2">[20]HOWARD!$A$1:$W$243</definedName>
    <definedName name="HWRDGlobal" localSheetId="8">[20]HOWARD!$A$1:$W$243</definedName>
    <definedName name="HWRDGlobal" localSheetId="1">[20]HOWARD!$A$1:$W$243</definedName>
    <definedName name="HWRDGlobal">[21]HOWARD!$A$1:$W$243</definedName>
    <definedName name="HWRDLondon" localSheetId="7">[20]HOWARD!$A$495:$W$707</definedName>
    <definedName name="HWRDLondon" localSheetId="9">#REF!</definedName>
    <definedName name="HWRDLondon" localSheetId="2">[20]HOWARD!$A$495:$W$707</definedName>
    <definedName name="HWRDLondon" localSheetId="8">[20]HOWARD!$A$495:$W$707</definedName>
    <definedName name="HWRDLondon" localSheetId="1">[20]HOWARD!$A$495:$W$707</definedName>
    <definedName name="HWRDLondon">[21]HOWARD!$A$495:$W$707</definedName>
    <definedName name="HWRDParis" localSheetId="7">#REF!</definedName>
    <definedName name="HWRDParis" localSheetId="9">#REF!</definedName>
    <definedName name="HWRDParis" localSheetId="2">#REF!</definedName>
    <definedName name="HWRDParis" localSheetId="8">#REF!</definedName>
    <definedName name="HWRDParis">#REF!</definedName>
    <definedName name="HWRDTokyo" localSheetId="7">[20]HOWARD!$A$414:$W$482</definedName>
    <definedName name="HWRDTokyo" localSheetId="9">#REF!</definedName>
    <definedName name="HWRDTokyo" localSheetId="2">[20]HOWARD!$A$414:$W$482</definedName>
    <definedName name="HWRDTokyo" localSheetId="8">[20]HOWARD!$A$414:$W$482</definedName>
    <definedName name="HWRDTokyo" localSheetId="1">[20]HOWARD!$A$414:$W$482</definedName>
    <definedName name="HWRDTokyo">[21]HOWARD!$A$414:$W$482</definedName>
    <definedName name="HWRDUKSummary" localSheetId="7">'[20]LDN SUMM'!$A$1:$Z$70</definedName>
    <definedName name="HWRDUKSummary" localSheetId="9">#REF!</definedName>
    <definedName name="HWRDUKSummary" localSheetId="2">'[20]LDN SUMM'!$A$1:$Z$70</definedName>
    <definedName name="HWRDUKSummary" localSheetId="8">'[20]LDN SUMM'!$A$1:$Z$70</definedName>
    <definedName name="HWRDUKSummary" localSheetId="1">'[20]LDN SUMM'!$A$1:$Z$70</definedName>
    <definedName name="HWRDUKSummary">'[21]LDN SUMM'!$A$1:$Z$70</definedName>
    <definedName name="HYIELD" localSheetId="7">#REF!</definedName>
    <definedName name="HYIELD" localSheetId="9">#REF!</definedName>
    <definedName name="HYIELD" localSheetId="2">#REF!</definedName>
    <definedName name="HYIELD" localSheetId="8">#REF!</definedName>
    <definedName name="HYIELD">#REF!</definedName>
    <definedName name="IBESEPS1" localSheetId="7">#REF!</definedName>
    <definedName name="IBESEPS1" localSheetId="2">#REF!</definedName>
    <definedName name="IBESEPS1" localSheetId="8">#REF!</definedName>
    <definedName name="IBESEPS1">#REF!</definedName>
    <definedName name="IBESEPS2" localSheetId="7">#REF!</definedName>
    <definedName name="IBESEPS2" localSheetId="2">#REF!</definedName>
    <definedName name="IBESEPS2" localSheetId="8">#REF!</definedName>
    <definedName name="IBESEPS2">#REF!</definedName>
    <definedName name="IBESLTG" localSheetId="7">#REF!</definedName>
    <definedName name="IBESLTG" localSheetId="2">#REF!</definedName>
    <definedName name="IBESLTG" localSheetId="8">#REF!</definedName>
    <definedName name="IBESLTG">#REF!</definedName>
    <definedName name="IBESREV1" localSheetId="7">#REF!</definedName>
    <definedName name="IBESREV1" localSheetId="2">#REF!</definedName>
    <definedName name="IBESREV1" localSheetId="8">#REF!</definedName>
    <definedName name="IBESREV1">#REF!</definedName>
    <definedName name="IBESREV2" localSheetId="7">#REF!</definedName>
    <definedName name="IBESREV2" localSheetId="2">#REF!</definedName>
    <definedName name="IBESREV2" localSheetId="8">#REF!</definedName>
    <definedName name="IBESREV2">#REF!</definedName>
    <definedName name="ID" localSheetId="7">'[47]Magic Report'!$A$2:$C$557</definedName>
    <definedName name="ID" localSheetId="2">'[47]Magic Report'!$A$2:$C$557</definedName>
    <definedName name="ID" localSheetId="8">'[47]Magic Report'!$A$2:$C$557</definedName>
    <definedName name="ID" localSheetId="1">'[47]Magic Report'!$A$2:$C$557</definedName>
    <definedName name="ID">'[48]Magic Report'!$A$2:$C$557</definedName>
    <definedName name="IDR" localSheetId="7">#REF!</definedName>
    <definedName name="IDR" localSheetId="2">#REF!</definedName>
    <definedName name="IDR" localSheetId="8">#REF!</definedName>
    <definedName name="IDR">#REF!</definedName>
    <definedName name="IGB" localSheetId="7">'[20]U.K. DATA -OLD'!#REF!</definedName>
    <definedName name="IGB" localSheetId="9">#REF!</definedName>
    <definedName name="IGB" localSheetId="2">'[20]U.K. DATA -OLD'!#REF!</definedName>
    <definedName name="IGB" localSheetId="8">'[20]U.K. DATA -OLD'!#REF!</definedName>
    <definedName name="IGB" localSheetId="1">'[20]U.K. DATA -OLD'!#REF!</definedName>
    <definedName name="IGB">'[21]U.K. DATA -OLD'!#REF!</definedName>
    <definedName name="IGB_live" localSheetId="7">#REF!</definedName>
    <definedName name="IGB_live" localSheetId="9">#REF!</definedName>
    <definedName name="IGB_live" localSheetId="2">#REF!</definedName>
    <definedName name="IGB_live" localSheetId="8">#REF!</definedName>
    <definedName name="IGB_live">#REF!</definedName>
    <definedName name="IGB_live_paste" localSheetId="7">#REF!</definedName>
    <definedName name="IGB_live_paste" localSheetId="9">#REF!</definedName>
    <definedName name="IGB_live_paste" localSheetId="2">#REF!</definedName>
    <definedName name="IGB_live_paste" localSheetId="8">#REF!</definedName>
    <definedName name="IGB_live_paste">#REF!</definedName>
    <definedName name="IGB_MILAN" localSheetId="7">#REF!</definedName>
    <definedName name="IGB_MILAN" localSheetId="9">#REF!</definedName>
    <definedName name="IGB_MILAN" localSheetId="2">#REF!</definedName>
    <definedName name="IGB_MILAN" localSheetId="8">#REF!</definedName>
    <definedName name="IGB_MILAN">#REF!</definedName>
    <definedName name="IGB_MILAN_PASTE" localSheetId="7">#REF!</definedName>
    <definedName name="IGB_MILAN_PASTE" localSheetId="9">#REF!</definedName>
    <definedName name="IGB_MILAN_PASTE" localSheetId="2">#REF!</definedName>
    <definedName name="IGB_MILAN_PASTE" localSheetId="8">#REF!</definedName>
    <definedName name="IGB_MILAN_PASTE">#REF!</definedName>
    <definedName name="IGB_MILAN_SPLIT_PASTE" localSheetId="7">#REF!</definedName>
    <definedName name="IGB_MILAN_SPLIT_PASTE" localSheetId="9">#REF!</definedName>
    <definedName name="IGB_MILAN_SPLIT_PASTE" localSheetId="2">#REF!</definedName>
    <definedName name="IGB_MILAN_SPLIT_PASTE" localSheetId="8">#REF!</definedName>
    <definedName name="IGB_MILAN_SPLIT_PASTE">#REF!</definedName>
    <definedName name="IGB_split" localSheetId="7">#REF!</definedName>
    <definedName name="IGB_split" localSheetId="9">#REF!</definedName>
    <definedName name="IGB_split" localSheetId="2">#REF!</definedName>
    <definedName name="IGB_split" localSheetId="8">#REF!</definedName>
    <definedName name="IGB_split">#REF!</definedName>
    <definedName name="IGB_split_paste" localSheetId="7">#REF!</definedName>
    <definedName name="IGB_split_paste" localSheetId="9">#REF!</definedName>
    <definedName name="IGB_split_paste" localSheetId="2">#REF!</definedName>
    <definedName name="IGB_split_paste" localSheetId="8">#REF!</definedName>
    <definedName name="IGB_split_paste">#REF!</definedName>
    <definedName name="IGB10YEAR" localSheetId="7">'[14]Revenue Net of Losses'!$AB$24</definedName>
    <definedName name="IGB10YEAR" localSheetId="9">'[1]Revenue Net of Losses'!$AB$24</definedName>
    <definedName name="IGB10YEAR" localSheetId="2">'[14]Revenue Net of Losses'!$AB$24</definedName>
    <definedName name="IGB10YEAR" localSheetId="8">'[14]Revenue Net of Losses'!$AB$24</definedName>
    <definedName name="IGB10YEAR" localSheetId="1">'[14]Revenue Net of Losses'!$AB$24</definedName>
    <definedName name="IGB10YEAR">'[15]Revenue Net of Losses'!$AB$24</definedName>
    <definedName name="IGB10YEARFX" localSheetId="7">'[14]Revenue Net of Losses'!$AB$25</definedName>
    <definedName name="IGB10YEARFX" localSheetId="9">'[1]Revenue Net of Losses'!$AB$25</definedName>
    <definedName name="IGB10YEARFX" localSheetId="2">'[14]Revenue Net of Losses'!$AB$25</definedName>
    <definedName name="IGB10YEARFX" localSheetId="8">'[14]Revenue Net of Losses'!$AB$25</definedName>
    <definedName name="IGB10YEARFX" localSheetId="1">'[14]Revenue Net of Losses'!$AB$25</definedName>
    <definedName name="IGB10YEARFX">'[15]Revenue Net of Losses'!$AB$25</definedName>
    <definedName name="IGBB" localSheetId="7">'[41]Revenue Net of Losses'!#REF!</definedName>
    <definedName name="IGBB" localSheetId="9">#REF!</definedName>
    <definedName name="IGBB" localSheetId="2">'[41]Revenue Net of Losses'!#REF!</definedName>
    <definedName name="IGBB" localSheetId="8">'[41]Revenue Net of Losses'!#REF!</definedName>
    <definedName name="IGBB" localSheetId="1">'[41]Revenue Net of Losses'!#REF!</definedName>
    <definedName name="IGBB">'[42]Revenue Net of Losses'!#REF!</definedName>
    <definedName name="IGBBASIS" localSheetId="7">'[14]Revenue Net of Losses'!$AB$29</definedName>
    <definedName name="IGBBASIS" localSheetId="9">'[1]Revenue Net of Losses'!$AB$29</definedName>
    <definedName name="IGBBASIS" localSheetId="2">'[14]Revenue Net of Losses'!$AB$29</definedName>
    <definedName name="IGBBASIS" localSheetId="8">'[14]Revenue Net of Losses'!$AB$29</definedName>
    <definedName name="IGBBASIS" localSheetId="1">'[14]Revenue Net of Losses'!$AB$29</definedName>
    <definedName name="IGBBASIS">'[15]Revenue Net of Losses'!$AB$29</definedName>
    <definedName name="IGBBASISFX" localSheetId="7">'[14]Revenue Net of Losses'!$AB$30</definedName>
    <definedName name="IGBBASISFX" localSheetId="9">'[1]Revenue Net of Losses'!$AB$30</definedName>
    <definedName name="IGBBASISFX" localSheetId="2">'[14]Revenue Net of Losses'!$AB$30</definedName>
    <definedName name="IGBBASISFX" localSheetId="8">'[14]Revenue Net of Losses'!$AB$30</definedName>
    <definedName name="IGBBASISFX" localSheetId="1">'[14]Revenue Net of Losses'!$AB$30</definedName>
    <definedName name="IGBBASISFX">'[15]Revenue Net of Losses'!$AB$30</definedName>
    <definedName name="IGBBFX" localSheetId="7">'[41]Revenue Net of Losses'!#REF!</definedName>
    <definedName name="IGBBFX" localSheetId="9">#REF!</definedName>
    <definedName name="IGBBFX" localSheetId="2">'[41]Revenue Net of Losses'!#REF!</definedName>
    <definedName name="IGBBFX" localSheetId="8">'[41]Revenue Net of Losses'!#REF!</definedName>
    <definedName name="IGBBFX" localSheetId="1">'[41]Revenue Net of Losses'!#REF!</definedName>
    <definedName name="IGBBFX">'[42]Revenue Net of Losses'!#REF!</definedName>
    <definedName name="IGBC" localSheetId="7">'[41]Revenue Net of Losses'!#REF!</definedName>
    <definedName name="IGBC" localSheetId="9">#REF!</definedName>
    <definedName name="IGBC" localSheetId="2">'[41]Revenue Net of Losses'!#REF!</definedName>
    <definedName name="IGBC" localSheetId="8">'[41]Revenue Net of Losses'!#REF!</definedName>
    <definedName name="IGBC" localSheetId="1">'[41]Revenue Net of Losses'!#REF!</definedName>
    <definedName name="IGBC">'[42]Revenue Net of Losses'!#REF!</definedName>
    <definedName name="IGBCFX" localSheetId="7">'[41]Revenue Net of Losses'!#REF!</definedName>
    <definedName name="IGBCFX" localSheetId="9">#REF!</definedName>
    <definedName name="IGBCFX" localSheetId="2">'[41]Revenue Net of Losses'!#REF!</definedName>
    <definedName name="IGBCFX" localSheetId="8">'[41]Revenue Net of Losses'!#REF!</definedName>
    <definedName name="IGBCFX" localSheetId="1">'[41]Revenue Net of Losses'!#REF!</definedName>
    <definedName name="IGBCFX">'[42]Revenue Net of Losses'!#REF!</definedName>
    <definedName name="IGBCNET" localSheetId="7">'[41]Revenue Net of Losses'!#REF!</definedName>
    <definedName name="IGBCNET" localSheetId="9">#REF!</definedName>
    <definedName name="IGBCNET" localSheetId="2">'[41]Revenue Net of Losses'!#REF!</definedName>
    <definedName name="IGBCNET" localSheetId="8">'[41]Revenue Net of Losses'!#REF!</definedName>
    <definedName name="IGBCNET" localSheetId="1">'[41]Revenue Net of Losses'!#REF!</definedName>
    <definedName name="IGBCNET">'[42]Revenue Net of Losses'!#REF!</definedName>
    <definedName name="IGBF" localSheetId="7">'[14]Revenue Net of Losses'!$AB$9</definedName>
    <definedName name="IGBF" localSheetId="9">'[1]Revenue Net of Losses'!$AB$9</definedName>
    <definedName name="IGBF" localSheetId="2">'[14]Revenue Net of Losses'!$AB$9</definedName>
    <definedName name="IGBF" localSheetId="8">'[14]Revenue Net of Losses'!$AB$9</definedName>
    <definedName name="IGBF" localSheetId="1">'[14]Revenue Net of Losses'!$AB$9</definedName>
    <definedName name="IGBF">'[15]Revenue Net of Losses'!$AB$9</definedName>
    <definedName name="IGBFFX" localSheetId="7">'[14]Revenue Net of Losses'!$AB$10</definedName>
    <definedName name="IGBFFX" localSheetId="9">'[1]Revenue Net of Losses'!$AB$10</definedName>
    <definedName name="IGBFFX" localSheetId="2">'[14]Revenue Net of Losses'!$AB$10</definedName>
    <definedName name="IGBFFX" localSheetId="8">'[14]Revenue Net of Losses'!$AB$10</definedName>
    <definedName name="IGBFFX" localSheetId="1">'[14]Revenue Net of Losses'!$AB$10</definedName>
    <definedName name="IGBFFX">'[15]Revenue Net of Losses'!$AB$10</definedName>
    <definedName name="IGBFNET" localSheetId="7">'[14]Revenue Net of Losses'!$AB$12</definedName>
    <definedName name="IGBFNET" localSheetId="9">'[1]Revenue Net of Losses'!$AB$12</definedName>
    <definedName name="IGBFNET" localSheetId="2">'[14]Revenue Net of Losses'!$AB$12</definedName>
    <definedName name="IGBFNET" localSheetId="8">'[14]Revenue Net of Losses'!$AB$12</definedName>
    <definedName name="IGBFNET" localSheetId="1">'[14]Revenue Net of Losses'!$AB$12</definedName>
    <definedName name="IGBFNET">'[15]Revenue Net of Losses'!$AB$12</definedName>
    <definedName name="IGBLIRAOPTIONS" localSheetId="7">'[41]Revenue Net of Losses'!#REF!</definedName>
    <definedName name="IGBLIRAOPTIONS" localSheetId="9">#REF!</definedName>
    <definedName name="IGBLIRAOPTIONS" localSheetId="2">'[41]Revenue Net of Losses'!#REF!</definedName>
    <definedName name="IGBLIRAOPTIONS" localSheetId="8">'[41]Revenue Net of Losses'!#REF!</definedName>
    <definedName name="IGBLIRAOPTIONS" localSheetId="1">'[41]Revenue Net of Losses'!#REF!</definedName>
    <definedName name="IGBLIRAOPTIONS">'[42]Revenue Net of Losses'!#REF!</definedName>
    <definedName name="IGBLIRAOPTIONSFX" localSheetId="7">'[41]Revenue Net of Losses'!#REF!</definedName>
    <definedName name="IGBLIRAOPTIONSFX" localSheetId="9">#REF!</definedName>
    <definedName name="IGBLIRAOPTIONSFX" localSheetId="2">'[41]Revenue Net of Losses'!#REF!</definedName>
    <definedName name="IGBLIRAOPTIONSFX" localSheetId="8">'[41]Revenue Net of Losses'!#REF!</definedName>
    <definedName name="IGBLIRAOPTIONSFX" localSheetId="1">'[41]Revenue Net of Losses'!#REF!</definedName>
    <definedName name="IGBLIRAOPTIONSFX">'[42]Revenue Net of Losses'!#REF!</definedName>
    <definedName name="IGBMILAN" localSheetId="7">'[14]Revenue Net of Losses'!$AB$43</definedName>
    <definedName name="IGBMILAN" localSheetId="9">'[1]Revenue Net of Losses'!$AB$43</definedName>
    <definedName name="IGBMILAN" localSheetId="2">'[14]Revenue Net of Losses'!$AB$43</definedName>
    <definedName name="IGBMILAN" localSheetId="8">'[14]Revenue Net of Losses'!$AB$43</definedName>
    <definedName name="IGBMILAN" localSheetId="1">'[14]Revenue Net of Losses'!$AB$43</definedName>
    <definedName name="IGBMILAN">'[15]Revenue Net of Losses'!$AB$43</definedName>
    <definedName name="IGBMILANCCT" localSheetId="7">'[14]Revenue Net of Losses'!$AB$32</definedName>
    <definedName name="IGBMILANCCT" localSheetId="9">'[1]Revenue Net of Losses'!$AB$32</definedName>
    <definedName name="IGBMILANCCT" localSheetId="2">'[14]Revenue Net of Losses'!$AB$32</definedName>
    <definedName name="IGBMILANCCT" localSheetId="8">'[14]Revenue Net of Losses'!$AB$32</definedName>
    <definedName name="IGBMILANCCT" localSheetId="1">'[14]Revenue Net of Losses'!$AB$32</definedName>
    <definedName name="IGBMILANCCT">'[15]Revenue Net of Losses'!$AB$32</definedName>
    <definedName name="IGBMILANCCTFX" localSheetId="7">'[14]Revenue Net of Losses'!$AB$33</definedName>
    <definedName name="IGBMILANCCTFX" localSheetId="9">'[1]Revenue Net of Losses'!$AB$33</definedName>
    <definedName name="IGBMILANCCTFX" localSheetId="2">'[14]Revenue Net of Losses'!$AB$33</definedName>
    <definedName name="IGBMILANCCTFX" localSheetId="8">'[14]Revenue Net of Losses'!$AB$33</definedName>
    <definedName name="IGBMILANCCTFX" localSheetId="1">'[14]Revenue Net of Losses'!$AB$33</definedName>
    <definedName name="IGBMILANCCTFX">'[15]Revenue Net of Losses'!$AB$33</definedName>
    <definedName name="IGBMILANCOMMPAPER" localSheetId="7">'[14]Revenue Net of Losses'!$AB$43</definedName>
    <definedName name="IGBMILANCOMMPAPER" localSheetId="9">'[1]Revenue Net of Losses'!$AB$43</definedName>
    <definedName name="IGBMILANCOMMPAPER" localSheetId="2">'[14]Revenue Net of Losses'!$AB$43</definedName>
    <definedName name="IGBMILANCOMMPAPER" localSheetId="8">'[14]Revenue Net of Losses'!$AB$43</definedName>
    <definedName name="IGBMILANCOMMPAPER" localSheetId="1">'[14]Revenue Net of Losses'!$AB$43</definedName>
    <definedName name="IGBMILANCOMMPAPER">'[15]Revenue Net of Losses'!$AB$43</definedName>
    <definedName name="IGBMILANCOMMPAPERFX" localSheetId="7">'[14]Revenue Net of Losses'!$AB$44</definedName>
    <definedName name="IGBMILANCOMMPAPERFX" localSheetId="9">'[1]Revenue Net of Losses'!$AB$44</definedName>
    <definedName name="IGBMILANCOMMPAPERFX" localSheetId="2">'[14]Revenue Net of Losses'!$AB$44</definedName>
    <definedName name="IGBMILANCOMMPAPERFX" localSheetId="8">'[14]Revenue Net of Losses'!$AB$44</definedName>
    <definedName name="IGBMILANCOMMPAPERFX" localSheetId="1">'[14]Revenue Net of Losses'!$AB$44</definedName>
    <definedName name="IGBMILANCOMMPAPERFX">'[15]Revenue Net of Losses'!$AB$44</definedName>
    <definedName name="IGBMILANFX" localSheetId="7">'[14]Revenue Net of Losses'!$AB$44</definedName>
    <definedName name="IGBMILANFX" localSheetId="9">'[1]Revenue Net of Losses'!$AB$44</definedName>
    <definedName name="IGBMILANFX" localSheetId="2">'[14]Revenue Net of Losses'!$AB$44</definedName>
    <definedName name="IGBMILANFX" localSheetId="8">'[14]Revenue Net of Losses'!$AB$44</definedName>
    <definedName name="IGBMILANFX" localSheetId="1">'[14]Revenue Net of Losses'!$AB$44</definedName>
    <definedName name="IGBMILANFX">'[15]Revenue Net of Losses'!$AB$44</definedName>
    <definedName name="IGBMTD" localSheetId="7">'[41]Revenue Net of Losses'!$AB$5,'[41]Revenue Net of Losses'!$AB$9,'[41]Revenue Net of Losses'!#REF!,'[41]Revenue Net of Losses'!#REF!,'[41]Revenue Net of Losses'!#REF!,'[41]Revenue Net of Losses'!#REF!,'[41]Revenue Net of Losses'!#REF!</definedName>
    <definedName name="IGBMTD" localSheetId="11">'[42]Revenue Net of Losses'!$AB$5,'[42]Revenue Net of Losses'!$AB$9,'[42]Revenue Net of Losses'!#REF!,'[42]Revenue Net of Losses'!#REF!,'[42]Revenue Net of Losses'!#REF!,'[42]Revenue Net of Losses'!#REF!,'[42]Revenue Net of Losses'!#REF!</definedName>
    <definedName name="IGBMTD" localSheetId="9">'[72]Revenue Net of Losses'!$AB$5,'[72]Revenue Net of Losses'!$AB$9,'[72]Revenue Net of Losses'!#REF!,'[72]Revenue Net of Losses'!#REF!,'[72]Revenue Net of Losses'!#REF!,'[72]Revenue Net of Losses'!#REF!,'[72]Revenue Net of Losses'!#REF!</definedName>
    <definedName name="IGBMTD" localSheetId="2">'[41]Revenue Net of Losses'!$AB$5,'[41]Revenue Net of Losses'!$AB$9,'[41]Revenue Net of Losses'!#REF!,'[41]Revenue Net of Losses'!#REF!,'[41]Revenue Net of Losses'!#REF!,'[41]Revenue Net of Losses'!#REF!,'[41]Revenue Net of Losses'!#REF!</definedName>
    <definedName name="IGBMTD" localSheetId="8">'[41]Revenue Net of Losses'!$AB$5,'[41]Revenue Net of Losses'!$AB$9,'[41]Revenue Net of Losses'!#REF!,'[41]Revenue Net of Losses'!#REF!,'[41]Revenue Net of Losses'!#REF!,'[41]Revenue Net of Losses'!#REF!,'[41]Revenue Net of Losses'!#REF!</definedName>
    <definedName name="IGBMTD" localSheetId="1">'[41]Revenue Net of Losses'!$AB$5,'[41]Revenue Net of Losses'!$AB$9,'[41]Revenue Net of Losses'!#REF!,'[41]Revenue Net of Losses'!#REF!,'[41]Revenue Net of Losses'!#REF!,'[41]Revenue Net of Losses'!#REF!,'[41]Revenue Net of Losses'!#REF!</definedName>
    <definedName name="IGBMTD">'[42]Revenue Net of Losses'!$AB$5,'[42]Revenue Net of Losses'!$AB$9,'[42]Revenue Net of Losses'!#REF!,'[42]Revenue Net of Losses'!#REF!,'[42]Revenue Net of Losses'!#REF!,'[42]Revenue Net of Losses'!#REF!,'[42]Revenue Net of Losses'!#REF!</definedName>
    <definedName name="IGBOPTIONS" localSheetId="7">'[41]Revenue Net of Losses'!#REF!</definedName>
    <definedName name="IGBOPTIONS" localSheetId="9">#REF!</definedName>
    <definedName name="IGBOPTIONS" localSheetId="2">'[41]Revenue Net of Losses'!#REF!</definedName>
    <definedName name="IGBOPTIONS" localSheetId="8">'[41]Revenue Net of Losses'!#REF!</definedName>
    <definedName name="IGBOPTIONS" localSheetId="1">'[41]Revenue Net of Losses'!#REF!</definedName>
    <definedName name="IGBOPTIONS">'[42]Revenue Net of Losses'!#REF!</definedName>
    <definedName name="IGBOPTIONSFX" localSheetId="7">'[41]Revenue Net of Losses'!#REF!</definedName>
    <definedName name="IGBOPTIONSFX" localSheetId="9">#REF!</definedName>
    <definedName name="IGBOPTIONSFX" localSheetId="2">'[41]Revenue Net of Losses'!#REF!</definedName>
    <definedName name="IGBOPTIONSFX" localSheetId="8">'[41]Revenue Net of Losses'!#REF!</definedName>
    <definedName name="IGBOPTIONSFX" localSheetId="1">'[41]Revenue Net of Losses'!#REF!</definedName>
    <definedName name="IGBOPTIONSFX">'[42]Revenue Net of Losses'!#REF!</definedName>
    <definedName name="IGBP" localSheetId="7">'[41]Revenue Net of Losses'!#REF!</definedName>
    <definedName name="IGBP" localSheetId="9">#REF!</definedName>
    <definedName name="IGBP" localSheetId="2">'[41]Revenue Net of Losses'!#REF!</definedName>
    <definedName name="IGBP" localSheetId="8">'[41]Revenue Net of Losses'!#REF!</definedName>
    <definedName name="IGBP" localSheetId="1">'[41]Revenue Net of Losses'!#REF!</definedName>
    <definedName name="IGBP">'[42]Revenue Net of Losses'!#REF!</definedName>
    <definedName name="IGBPFX" localSheetId="7">'[41]Revenue Net of Losses'!#REF!</definedName>
    <definedName name="IGBPFX" localSheetId="9">#REF!</definedName>
    <definedName name="IGBPFX" localSheetId="2">'[41]Revenue Net of Losses'!#REF!</definedName>
    <definedName name="IGBPFX" localSheetId="8">'[41]Revenue Net of Losses'!#REF!</definedName>
    <definedName name="IGBPFX" localSheetId="1">'[41]Revenue Net of Losses'!#REF!</definedName>
    <definedName name="IGBPFX">'[42]Revenue Net of Losses'!#REF!</definedName>
    <definedName name="IGBPNET" localSheetId="7">'[41]Revenue Net of Losses'!#REF!</definedName>
    <definedName name="IGBPNET" localSheetId="9">#REF!</definedName>
    <definedName name="IGBPNET" localSheetId="2">'[41]Revenue Net of Losses'!#REF!</definedName>
    <definedName name="IGBPNET" localSheetId="8">'[41]Revenue Net of Losses'!#REF!</definedName>
    <definedName name="IGBPNET" localSheetId="1">'[41]Revenue Net of Losses'!#REF!</definedName>
    <definedName name="IGBPNET">'[42]Revenue Net of Losses'!#REF!</definedName>
    <definedName name="IGBS" localSheetId="7">'[14]Revenue Net of Losses'!$AB$5</definedName>
    <definedName name="IGBS" localSheetId="9">'[1]Revenue Net of Losses'!$AB$5</definedName>
    <definedName name="IGBS" localSheetId="2">'[14]Revenue Net of Losses'!$AB$5</definedName>
    <definedName name="IGBS" localSheetId="8">'[14]Revenue Net of Losses'!$AB$5</definedName>
    <definedName name="IGBS" localSheetId="1">'[14]Revenue Net of Losses'!$AB$5</definedName>
    <definedName name="IGBS">'[15]Revenue Net of Losses'!$AB$5</definedName>
    <definedName name="IGBSFX" localSheetId="7">'[14]Revenue Net of Losses'!$AB$7</definedName>
    <definedName name="IGBSFX" localSheetId="9">'[1]Revenue Net of Losses'!$AB$7</definedName>
    <definedName name="IGBSFX" localSheetId="2">'[14]Revenue Net of Losses'!$AB$7</definedName>
    <definedName name="IGBSFX" localSheetId="8">'[14]Revenue Net of Losses'!$AB$7</definedName>
    <definedName name="IGBSFX" localSheetId="1">'[14]Revenue Net of Losses'!$AB$7</definedName>
    <definedName name="IGBSFX">'[15]Revenue Net of Losses'!$AB$7</definedName>
    <definedName name="IGBSNET" localSheetId="7">'[14]Revenue Net of Losses'!$AB$8</definedName>
    <definedName name="IGBSNET" localSheetId="9">'[1]Revenue Net of Losses'!$AB$8</definedName>
    <definedName name="IGBSNET" localSheetId="2">'[14]Revenue Net of Losses'!$AB$8</definedName>
    <definedName name="IGBSNET" localSheetId="8">'[14]Revenue Net of Losses'!$AB$8</definedName>
    <definedName name="IGBSNET" localSheetId="1">'[14]Revenue Net of Losses'!$AB$8</definedName>
    <definedName name="IGBSNET">'[15]Revenue Net of Losses'!$AB$8</definedName>
    <definedName name="IGBT" localSheetId="7">'[41]Revenue Net of Losses'!#REF!</definedName>
    <definedName name="IGBT" localSheetId="9">#REF!</definedName>
    <definedName name="IGBT" localSheetId="2">'[41]Revenue Net of Losses'!#REF!</definedName>
    <definedName name="IGBT" localSheetId="8">'[41]Revenue Net of Losses'!#REF!</definedName>
    <definedName name="IGBT" localSheetId="1">'[41]Revenue Net of Losses'!#REF!</definedName>
    <definedName name="IGBT">'[42]Revenue Net of Losses'!#REF!</definedName>
    <definedName name="IGBTFX" localSheetId="7">'[41]Revenue Net of Losses'!#REF!</definedName>
    <definedName name="IGBTFX" localSheetId="9">#REF!</definedName>
    <definedName name="IGBTFX" localSheetId="2">'[41]Revenue Net of Losses'!#REF!</definedName>
    <definedName name="IGBTFX" localSheetId="8">'[41]Revenue Net of Losses'!#REF!</definedName>
    <definedName name="IGBTFX" localSheetId="1">'[41]Revenue Net of Losses'!#REF!</definedName>
    <definedName name="IGBTFX">'[42]Revenue Net of Losses'!#REF!</definedName>
    <definedName name="IGBTNET" localSheetId="7">'[41]Revenue Net of Losses'!#REF!</definedName>
    <definedName name="IGBTNET" localSheetId="9">#REF!</definedName>
    <definedName name="IGBTNET" localSheetId="2">'[41]Revenue Net of Losses'!#REF!</definedName>
    <definedName name="IGBTNET" localSheetId="8">'[41]Revenue Net of Losses'!#REF!</definedName>
    <definedName name="IGBTNET" localSheetId="1">'[41]Revenue Net of Losses'!#REF!</definedName>
    <definedName name="IGBTNET">'[42]Revenue Net of Losses'!#REF!</definedName>
    <definedName name="ILLIQUIDBONDS" localSheetId="7">'[41]Revenue Net of Losses'!#REF!</definedName>
    <definedName name="ILLIQUIDBONDS" localSheetId="9">#REF!</definedName>
    <definedName name="ILLIQUIDBONDS" localSheetId="2">'[41]Revenue Net of Losses'!#REF!</definedName>
    <definedName name="ILLIQUIDBONDS" localSheetId="8">'[41]Revenue Net of Losses'!#REF!</definedName>
    <definedName name="ILLIQUIDBONDS" localSheetId="1">'[41]Revenue Net of Losses'!#REF!</definedName>
    <definedName name="ILLIQUIDBONDS">'[42]Revenue Net of Losses'!#REF!</definedName>
    <definedName name="ILLIQUIDBONDSFX" localSheetId="7">'[41]Revenue Net of Losses'!#REF!</definedName>
    <definedName name="ILLIQUIDBONDSFX" localSheetId="9">#REF!</definedName>
    <definedName name="ILLIQUIDBONDSFX" localSheetId="2">'[41]Revenue Net of Losses'!#REF!</definedName>
    <definedName name="ILLIQUIDBONDSFX" localSheetId="8">'[41]Revenue Net of Losses'!#REF!</definedName>
    <definedName name="ILLIQUIDBONDSFX" localSheetId="1">'[41]Revenue Net of Losses'!#REF!</definedName>
    <definedName name="ILLIQUIDBONDSFX">'[42]Revenue Net of Losses'!#REF!</definedName>
    <definedName name="income" localSheetId="7">[14]INCOME!$B$4:$D$65</definedName>
    <definedName name="income" localSheetId="9">[1]INCOME!$B$4:$D$65</definedName>
    <definedName name="income" localSheetId="2">[14]INCOME!$B$4:$D$65</definedName>
    <definedName name="income" localSheetId="8">[14]INCOME!$B$4:$D$65</definedName>
    <definedName name="income" localSheetId="1">[14]INCOME!$B$4:$D$65</definedName>
    <definedName name="income">[15]INCOME!$B$4:$D$65</definedName>
    <definedName name="input1" localSheetId="7">#REF!</definedName>
    <definedName name="input1" localSheetId="2">#REF!</definedName>
    <definedName name="input1" localSheetId="8">#REF!</definedName>
    <definedName name="input1">#REF!</definedName>
    <definedName name="input2" localSheetId="7">#REF!</definedName>
    <definedName name="input2" localSheetId="2">#REF!</definedName>
    <definedName name="input2" localSheetId="8">#REF!</definedName>
    <definedName name="input2">#REF!</definedName>
    <definedName name="ins" localSheetId="7">#REF!</definedName>
    <definedName name="ins" localSheetId="2">#REF!</definedName>
    <definedName name="ins" localSheetId="8">#REF!</definedName>
    <definedName name="ins">#REF!</definedName>
    <definedName name="INSTINET" localSheetId="7">'[12]Reporting Intermediaire'!$A$1:$H$34</definedName>
    <definedName name="INSTINET" localSheetId="2">'[12]Reporting Intermediaire'!$A$1:$H$34</definedName>
    <definedName name="INSTINET" localSheetId="8">'[12]Reporting Intermediaire'!$A$1:$H$34</definedName>
    <definedName name="INSTINET" localSheetId="1">'[12]Reporting Intermediaire'!$A$1:$H$34</definedName>
    <definedName name="INSTINET">'[13]Reporting Intermediaire'!$A$1:$H$34</definedName>
    <definedName name="InterestRate" localSheetId="7">#REF!</definedName>
    <definedName name="InterestRate" localSheetId="9">#REF!</definedName>
    <definedName name="InterestRate" localSheetId="2">#REF!</definedName>
    <definedName name="InterestRate" localSheetId="8">#REF!</definedName>
    <definedName name="InterestRate">#REF!</definedName>
    <definedName name="Internal_Current" localSheetId="7">[45]DataIntElectronic!$B$3:$E$32</definedName>
    <definedName name="Internal_Current" localSheetId="2">[45]DataIntElectronic!$B$3:$E$32</definedName>
    <definedName name="Internal_Current" localSheetId="8">[45]DataIntElectronic!$B$3:$E$32</definedName>
    <definedName name="Internal_Current" localSheetId="1">[45]DataIntElectronic!$B$3:$E$32</definedName>
    <definedName name="Internal_Current">[46]DataIntElectronic!$B$3:$E$32</definedName>
    <definedName name="Internal_CurrentYTD" localSheetId="7">[45]DataIntElectronic!$J$3:$J$28</definedName>
    <definedName name="Internal_CurrentYTD" localSheetId="2">[45]DataIntElectronic!$J$3:$J$28</definedName>
    <definedName name="Internal_CurrentYTD" localSheetId="8">[45]DataIntElectronic!$J$3:$J$28</definedName>
    <definedName name="Internal_CurrentYTD" localSheetId="1">[45]DataIntElectronic!$J$3:$J$28</definedName>
    <definedName name="Internal_CurrentYTD">[46]DataIntElectronic!$J$3:$J$28</definedName>
    <definedName name="Internal_Prior" localSheetId="7">[45]DataIntElectronic!$G$3:$J$32</definedName>
    <definedName name="Internal_Prior" localSheetId="2">[45]DataIntElectronic!$G$3:$J$32</definedName>
    <definedName name="Internal_Prior" localSheetId="8">[45]DataIntElectronic!$G$3:$J$32</definedName>
    <definedName name="Internal_Prior" localSheetId="1">[45]DataIntElectronic!$G$3:$J$32</definedName>
    <definedName name="Internal_Prior">[46]DataIntElectronic!$G$3:$J$32</definedName>
    <definedName name="Internal_PriorDay" localSheetId="7">[45]DataIntElectronic!$G$3:$H$28</definedName>
    <definedName name="Internal_PriorDay" localSheetId="2">[45]DataIntElectronic!$G$3:$H$28</definedName>
    <definedName name="Internal_PriorDay" localSheetId="8">[45]DataIntElectronic!$G$3:$H$28</definedName>
    <definedName name="Internal_PriorDay" localSheetId="1">[45]DataIntElectronic!$G$3:$H$28</definedName>
    <definedName name="Internal_PriorDay">[46]DataIntElectronic!$G$3:$H$28</definedName>
    <definedName name="Internal_PriorYTD" localSheetId="7">[45]DataIntElectronic!$N$3:$N$28</definedName>
    <definedName name="Internal_PriorYTD" localSheetId="2">[45]DataIntElectronic!$N$3:$N$28</definedName>
    <definedName name="Internal_PriorYTD" localSheetId="8">[45]DataIntElectronic!$N$3:$N$28</definedName>
    <definedName name="Internal_PriorYTD" localSheetId="1">[45]DataIntElectronic!$N$3:$N$28</definedName>
    <definedName name="Internal_PriorYTD">[46]DataIntElectronic!$N$3:$N$28</definedName>
    <definedName name="intervalle" localSheetId="7">[98]WEQ!$Q$7</definedName>
    <definedName name="intervalle" localSheetId="2">[98]WEQ!$Q$7</definedName>
    <definedName name="intervalle" localSheetId="8">[98]WEQ!$Q$7</definedName>
    <definedName name="intervalle" localSheetId="1">[98]WEQ!$Q$7</definedName>
    <definedName name="intervalle">[99]WEQ!$Q$7</definedName>
    <definedName name="IntRateOptionsNY" localSheetId="7">'[20]NY DATA -OLD'!$A$288</definedName>
    <definedName name="IntRateOptionsNY" localSheetId="9">#REF!</definedName>
    <definedName name="IntRateOptionsNY" localSheetId="2">'[20]NY DATA -OLD'!$A$288</definedName>
    <definedName name="IntRateOptionsNY" localSheetId="8">'[20]NY DATA -OLD'!$A$288</definedName>
    <definedName name="IntRateOptionsNY" localSheetId="1">'[20]NY DATA -OLD'!$A$288</definedName>
    <definedName name="IntRateOptionsNY">'[21]NY DATA -OLD'!$A$288</definedName>
    <definedName name="irev_cy1e" localSheetId="7">#REF!</definedName>
    <definedName name="irev_cy1e" localSheetId="2">#REF!</definedName>
    <definedName name="irev_cy1e" localSheetId="8">#REF!</definedName>
    <definedName name="irev_cy1e">#REF!</definedName>
    <definedName name="irev_cy2e" localSheetId="7">#REF!</definedName>
    <definedName name="irev_cy2e" localSheetId="2">#REF!</definedName>
    <definedName name="irev_cy2e" localSheetId="8">#REF!</definedName>
    <definedName name="irev_cy2e">#REF!</definedName>
    <definedName name="irev_fy0" localSheetId="7">#REF!</definedName>
    <definedName name="irev_fy0" localSheetId="2">#REF!</definedName>
    <definedName name="irev_fy0" localSheetId="8">#REF!</definedName>
    <definedName name="irev_fy0">#REF!</definedName>
    <definedName name="irev_fy1" localSheetId="7">#REF!</definedName>
    <definedName name="irev_fy1" localSheetId="2">#REF!</definedName>
    <definedName name="irev_fy1" localSheetId="8">#REF!</definedName>
    <definedName name="irev_fy1">#REF!</definedName>
    <definedName name="irev_fy2" localSheetId="7">#REF!</definedName>
    <definedName name="irev_fy2" localSheetId="2">#REF!</definedName>
    <definedName name="irev_fy2" localSheetId="8">#REF!</definedName>
    <definedName name="irev_fy2">#REF!</definedName>
    <definedName name="irev_fy3" localSheetId="7">#REF!</definedName>
    <definedName name="irev_fy3" localSheetId="2">#REF!</definedName>
    <definedName name="irev_fy3" localSheetId="8">#REF!</definedName>
    <definedName name="irev_fy3">#REF!</definedName>
    <definedName name="irev_month" localSheetId="7">#REF!</definedName>
    <definedName name="irev_month" localSheetId="2">#REF!</definedName>
    <definedName name="irev_month" localSheetId="8">#REF!</definedName>
    <definedName name="irev_month">#REF!</definedName>
    <definedName name="irev_year" localSheetId="7">#REF!</definedName>
    <definedName name="irev_year" localSheetId="2">#REF!</definedName>
    <definedName name="irev_year" localSheetId="8">#REF!</definedName>
    <definedName name="irev_year">#REF!</definedName>
    <definedName name="IRO" localSheetId="7">#REF!</definedName>
    <definedName name="IRO" localSheetId="9">#REF!</definedName>
    <definedName name="IRO" localSheetId="2">#REF!</definedName>
    <definedName name="IRO" localSheetId="8">#REF!</definedName>
    <definedName name="IRO">#REF!</definedName>
    <definedName name="IROEUR" localSheetId="7">#REF!</definedName>
    <definedName name="IROEUR" localSheetId="9">#REF!</definedName>
    <definedName name="IROEUR" localSheetId="2">#REF!</definedName>
    <definedName name="IROEUR" localSheetId="8">#REF!</definedName>
    <definedName name="IROEUR">#REF!</definedName>
    <definedName name="IROEurope" localSheetId="7">#REF!</definedName>
    <definedName name="IROEurope" localSheetId="9">#REF!</definedName>
    <definedName name="IROEurope" localSheetId="2">#REF!</definedName>
    <definedName name="IROEurope" localSheetId="8">#REF!</definedName>
    <definedName name="IROEurope">#REF!</definedName>
    <definedName name="IRP" localSheetId="7">'[39]GLOBAL CDMR'!#REF!</definedName>
    <definedName name="IRP" localSheetId="9">#REF!</definedName>
    <definedName name="IRP" localSheetId="2">'[39]GLOBAL CDMR'!#REF!</definedName>
    <definedName name="IRP" localSheetId="8">'[39]GLOBAL CDMR'!#REF!</definedName>
    <definedName name="IRP" localSheetId="1">'[39]GLOBAL CDMR'!#REF!</definedName>
    <definedName name="IRP">'[40]GLOBAL CDMR'!#REF!</definedName>
    <definedName name="IRS">#REF!</definedName>
    <definedName name="IRSLondonOptions" localSheetId="7">'[20]NY DATA -OLD'!$A$299</definedName>
    <definedName name="IRSLondonOptions" localSheetId="9">#REF!</definedName>
    <definedName name="IRSLondonOptions" localSheetId="2">'[20]NY DATA -OLD'!$A$299</definedName>
    <definedName name="IRSLondonOptions" localSheetId="8">'[20]NY DATA -OLD'!$A$299</definedName>
    <definedName name="IRSLondonOptions" localSheetId="1">'[20]NY DATA -OLD'!$A$299</definedName>
    <definedName name="IRSLondonOptions">'[21]NY DATA -OLD'!$A$299</definedName>
    <definedName name="IRSOther" localSheetId="7">'[20]NY DATA -OLD'!#REF!</definedName>
    <definedName name="IRSOther" localSheetId="9">#REF!</definedName>
    <definedName name="IRSOther" localSheetId="2">'[20]NY DATA -OLD'!#REF!</definedName>
    <definedName name="IRSOther" localSheetId="8">'[20]NY DATA -OLD'!#REF!</definedName>
    <definedName name="IRSOther" localSheetId="1">'[20]NY DATA -OLD'!#REF!</definedName>
    <definedName name="IRSOther">'[21]NY DATA -OLD'!#REF!</definedName>
    <definedName name="IRSSHORT" localSheetId="7">#REF!</definedName>
    <definedName name="IRSSHORT" localSheetId="9">#REF!</definedName>
    <definedName name="IRSSHORT" localSheetId="2">#REF!</definedName>
    <definedName name="IRSSHORT" localSheetId="8">#REF!</definedName>
    <definedName name="IRSSHORT">#REF!</definedName>
    <definedName name="IRSUKCurrency" localSheetId="7">'[20]NY DATA -OLD'!#REF!</definedName>
    <definedName name="IRSUKCurrency" localSheetId="9">#REF!</definedName>
    <definedName name="IRSUKCurrency" localSheetId="2">'[20]NY DATA -OLD'!#REF!</definedName>
    <definedName name="IRSUKCurrency" localSheetId="8">'[20]NY DATA -OLD'!#REF!</definedName>
    <definedName name="IRSUKCurrency" localSheetId="1">'[20]NY DATA -OLD'!#REF!</definedName>
    <definedName name="IRSUKCurrency">'[21]NY DATA -OLD'!#REF!</definedName>
    <definedName name="IRSUKDollars" localSheetId="7">'[20]NY DATA -OLD'!#REF!</definedName>
    <definedName name="IRSUKDollars" localSheetId="9">#REF!</definedName>
    <definedName name="IRSUKDollars" localSheetId="2">'[20]NY DATA -OLD'!#REF!</definedName>
    <definedName name="IRSUKDollars" localSheetId="8">'[20]NY DATA -OLD'!#REF!</definedName>
    <definedName name="IRSUKDollars" localSheetId="1">'[20]NY DATA -OLD'!#REF!</definedName>
    <definedName name="IRSUKDollars">'[21]NY DATA -OLD'!#REF!</definedName>
    <definedName name="Irv" localSheetId="7">'[30]GLOBAL CDMR'!$E$515:$X$518</definedName>
    <definedName name="Irv" localSheetId="2">'[30]GLOBAL CDMR'!$E$515:$X$518</definedName>
    <definedName name="Irv" localSheetId="8">'[30]GLOBAL CDMR'!$E$515:$X$518</definedName>
    <definedName name="Irv" localSheetId="1">'[30]GLOBAL CDMR'!$E$515:$X$518</definedName>
    <definedName name="Irv">'[31]GLOBAL CDMR'!$E$515:$X$518</definedName>
    <definedName name="is" localSheetId="7">#REF!</definedName>
    <definedName name="is" localSheetId="2">#REF!</definedName>
    <definedName name="is" localSheetId="8">#REF!</definedName>
    <definedName name="is">#REF!</definedName>
    <definedName name="ISK" localSheetId="7">#REF!</definedName>
    <definedName name="ISK" localSheetId="2">#REF!</definedName>
    <definedName name="ISK" localSheetId="8">#REF!</definedName>
    <definedName name="ISK">#REF!</definedName>
    <definedName name="Isle_of_Man" localSheetId="7">#REF!</definedName>
    <definedName name="Isle_of_Man" localSheetId="2">#REF!</definedName>
    <definedName name="Isle_of_Man" localSheetId="8">#REF!</definedName>
    <definedName name="Isle_of_Man">#REF!</definedName>
    <definedName name="ITDBoston" localSheetId="7">'[20]L.A. DATA -OLD'!$A$107</definedName>
    <definedName name="ITDBoston" localSheetId="9">#REF!</definedName>
    <definedName name="ITDBoston" localSheetId="2">'[20]L.A. DATA -OLD'!$A$107</definedName>
    <definedName name="ITDBoston" localSheetId="8">'[20]L.A. DATA -OLD'!$A$107</definedName>
    <definedName name="ITDBoston" localSheetId="1">'[20]L.A. DATA -OLD'!$A$107</definedName>
    <definedName name="ITDBoston">'[21]L.A. DATA -OLD'!$A$107</definedName>
    <definedName name="ITDCalifornia" localSheetId="7">'[20]L.A. DATA -OLD'!$A$2</definedName>
    <definedName name="ITDCalifornia" localSheetId="9">#REF!</definedName>
    <definedName name="ITDCalifornia" localSheetId="2">'[20]L.A. DATA -OLD'!$A$2</definedName>
    <definedName name="ITDCalifornia" localSheetId="8">'[20]L.A. DATA -OLD'!$A$2</definedName>
    <definedName name="ITDCalifornia" localSheetId="1">'[20]L.A. DATA -OLD'!$A$2</definedName>
    <definedName name="ITDCalifornia">'[21]L.A. DATA -OLD'!$A$2</definedName>
    <definedName name="ITDChicago" localSheetId="7">'[20]L.A. DATA -OLD'!$A$119</definedName>
    <definedName name="ITDChicago" localSheetId="9">#REF!</definedName>
    <definedName name="ITDChicago" localSheetId="2">'[20]L.A. DATA -OLD'!$A$119</definedName>
    <definedName name="ITDChicago" localSheetId="8">'[20]L.A. DATA -OLD'!$A$119</definedName>
    <definedName name="ITDChicago" localSheetId="1">'[20]L.A. DATA -OLD'!$A$119</definedName>
    <definedName name="ITDChicago">'[21]L.A. DATA -OLD'!$A$119</definedName>
    <definedName name="ITDConnecticut" localSheetId="7">'[20]L.A. DATA -OLD'!$A$131</definedName>
    <definedName name="ITDConnecticut" localSheetId="9">#REF!</definedName>
    <definedName name="ITDConnecticut" localSheetId="2">'[20]L.A. DATA -OLD'!$A$131</definedName>
    <definedName name="ITDConnecticut" localSheetId="8">'[20]L.A. DATA -OLD'!$A$131</definedName>
    <definedName name="ITDConnecticut" localSheetId="1">'[20]L.A. DATA -OLD'!$A$131</definedName>
    <definedName name="ITDConnecticut">'[21]L.A. DATA -OLD'!$A$131</definedName>
    <definedName name="ITDDallas" localSheetId="7">'[20]L.A. DATA -OLD'!$A$143</definedName>
    <definedName name="ITDDallas" localSheetId="9">#REF!</definedName>
    <definedName name="ITDDallas" localSheetId="2">'[20]L.A. DATA -OLD'!$A$143</definedName>
    <definedName name="ITDDallas" localSheetId="8">'[20]L.A. DATA -OLD'!$A$143</definedName>
    <definedName name="ITDDallas" localSheetId="1">'[20]L.A. DATA -OLD'!$A$143</definedName>
    <definedName name="ITDDallas">'[21]L.A. DATA -OLD'!$A$143</definedName>
    <definedName name="ITDEurope" localSheetId="7">#REF!</definedName>
    <definedName name="ITDEurope" localSheetId="2">#REF!</definedName>
    <definedName name="ITDEurope" localSheetId="8">#REF!</definedName>
    <definedName name="ITDEurope">#REF!</definedName>
    <definedName name="ITDGLOBAL" localSheetId="7">#REF!</definedName>
    <definedName name="ITDGLOBAL" localSheetId="2">#REF!</definedName>
    <definedName name="ITDGLOBAL" localSheetId="8">#REF!</definedName>
    <definedName name="ITDGLOBAL">#REF!</definedName>
    <definedName name="ITDGlobal1" localSheetId="7">#REF!</definedName>
    <definedName name="ITDGlobal1" localSheetId="2">#REF!</definedName>
    <definedName name="ITDGlobal1" localSheetId="8">#REF!</definedName>
    <definedName name="ITDGlobal1">#REF!</definedName>
    <definedName name="ITDListedTrading" localSheetId="7">'[20]L.A. DATA -OLD'!$A$14</definedName>
    <definedName name="ITDListedTrading" localSheetId="9">#REF!</definedName>
    <definedName name="ITDListedTrading" localSheetId="2">'[20]L.A. DATA -OLD'!$A$14</definedName>
    <definedName name="ITDListedTrading" localSheetId="8">'[20]L.A. DATA -OLD'!$A$14</definedName>
    <definedName name="ITDListedTrading" localSheetId="1">'[20]L.A. DATA -OLD'!$A$14</definedName>
    <definedName name="ITDListedTrading">'[21]L.A. DATA -OLD'!$A$14</definedName>
    <definedName name="ITDLondonUS" localSheetId="7">'[20]L.A. DATA -OLD'!#REF!</definedName>
    <definedName name="ITDLondonUS" localSheetId="9">#REF!</definedName>
    <definedName name="ITDLondonUS" localSheetId="2">'[20]L.A. DATA -OLD'!#REF!</definedName>
    <definedName name="ITDLondonUS" localSheetId="8">'[20]L.A. DATA -OLD'!#REF!</definedName>
    <definedName name="ITDLondonUS" localSheetId="1">'[20]L.A. DATA -OLD'!#REF!</definedName>
    <definedName name="ITDLondonUS">'[21]L.A. DATA -OLD'!#REF!</definedName>
    <definedName name="ITDNewYork" localSheetId="7">'[20]L.A. DATA -OLD'!$A$47</definedName>
    <definedName name="ITDNewYork" localSheetId="9">#REF!</definedName>
    <definedName name="ITDNewYork" localSheetId="2">'[20]L.A. DATA -OLD'!$A$47</definedName>
    <definedName name="ITDNewYork" localSheetId="8">'[20]L.A. DATA -OLD'!$A$47</definedName>
    <definedName name="ITDNewYork" localSheetId="1">'[20]L.A. DATA -OLD'!$A$47</definedName>
    <definedName name="ITDNewYork">'[21]L.A. DATA -OLD'!$A$47</definedName>
    <definedName name="ITDOTCTrading" localSheetId="7">'[20]L.A. DATA -OLD'!$A$96</definedName>
    <definedName name="ITDOTCTrading" localSheetId="9">#REF!</definedName>
    <definedName name="ITDOTCTrading" localSheetId="2">'[20]L.A. DATA -OLD'!$A$96</definedName>
    <definedName name="ITDOTCTrading" localSheetId="8">'[20]L.A. DATA -OLD'!$A$96</definedName>
    <definedName name="ITDOTCTrading" localSheetId="1">'[20]L.A. DATA -OLD'!$A$96</definedName>
    <definedName name="ITDOTCTrading">'[21]L.A. DATA -OLD'!$A$96</definedName>
    <definedName name="ITDParallax" localSheetId="7">'[20]L.A. DATA -OLD'!$A$168</definedName>
    <definedName name="ITDParallax" localSheetId="9">#REF!</definedName>
    <definedName name="ITDParallax" localSheetId="2">'[20]L.A. DATA -OLD'!$A$168</definedName>
    <definedName name="ITDParallax" localSheetId="8">'[20]L.A. DATA -OLD'!$A$168</definedName>
    <definedName name="ITDParallax" localSheetId="1">'[20]L.A. DATA -OLD'!$A$168</definedName>
    <definedName name="ITDParallax">'[21]L.A. DATA -OLD'!$A$168</definedName>
    <definedName name="ITDPortfolio" localSheetId="7">'[20]L.A. DATA -OLD'!$A$83</definedName>
    <definedName name="ITDPortfolio" localSheetId="9">#REF!</definedName>
    <definedName name="ITDPortfolio" localSheetId="2">'[20]L.A. DATA -OLD'!$A$83</definedName>
    <definedName name="ITDPortfolio" localSheetId="8">'[20]L.A. DATA -OLD'!$A$83</definedName>
    <definedName name="ITDPortfolio" localSheetId="1">'[20]L.A. DATA -OLD'!$A$83</definedName>
    <definedName name="ITDPortfolio">'[21]L.A. DATA -OLD'!$A$83</definedName>
    <definedName name="ITDSanFrancisco" localSheetId="7">'[20]L.A. DATA -OLD'!$A$71</definedName>
    <definedName name="ITDSanFrancisco" localSheetId="9">#REF!</definedName>
    <definedName name="ITDSanFrancisco" localSheetId="2">'[20]L.A. DATA -OLD'!$A$71</definedName>
    <definedName name="ITDSanFrancisco" localSheetId="8">'[20]L.A. DATA -OLD'!$A$71</definedName>
    <definedName name="ITDSanFrancisco" localSheetId="1">'[20]L.A. DATA -OLD'!$A$71</definedName>
    <definedName name="ITDSanFrancisco">'[21]L.A. DATA -OLD'!$A$71</definedName>
    <definedName name="ITDSpecialInv2W" localSheetId="7">'[20]L.A. DATA -OLD'!$A$36</definedName>
    <definedName name="ITDSpecialInv2W" localSheetId="9">#REF!</definedName>
    <definedName name="ITDSpecialInv2W" localSheetId="2">'[20]L.A. DATA -OLD'!$A$36</definedName>
    <definedName name="ITDSpecialInv2W" localSheetId="8">'[20]L.A. DATA -OLD'!$A$36</definedName>
    <definedName name="ITDSpecialInv2W" localSheetId="1">'[20]L.A. DATA -OLD'!$A$36</definedName>
    <definedName name="ITDSpecialInv2W">'[21]L.A. DATA -OLD'!$A$36</definedName>
    <definedName name="ITDSpecialInventories" localSheetId="7">'[20]L.A. DATA -OLD'!$A$25</definedName>
    <definedName name="ITDSpecialInventories" localSheetId="9">#REF!</definedName>
    <definedName name="ITDSpecialInventories" localSheetId="2">'[20]L.A. DATA -OLD'!$A$25</definedName>
    <definedName name="ITDSpecialInventories" localSheetId="8">'[20]L.A. DATA -OLD'!$A$25</definedName>
    <definedName name="ITDSpecialInventories" localSheetId="1">'[20]L.A. DATA -OLD'!$A$25</definedName>
    <definedName name="ITDSpecialInventories">'[21]L.A. DATA -OLD'!$A$25</definedName>
    <definedName name="ITDUSInternational" localSheetId="7">'[20]L.A. DATA -OLD'!$A$155</definedName>
    <definedName name="ITDUSInternational" localSheetId="9">#REF!</definedName>
    <definedName name="ITDUSInternational" localSheetId="2">'[20]L.A. DATA -OLD'!$A$155</definedName>
    <definedName name="ITDUSInternational" localSheetId="8">'[20]L.A. DATA -OLD'!$A$155</definedName>
    <definedName name="ITDUSInternational" localSheetId="1">'[20]L.A. DATA -OLD'!$A$155</definedName>
    <definedName name="ITDUSInternational">'[21]L.A. DATA -OLD'!$A$155</definedName>
    <definedName name="ItemRange" localSheetId="7">#REF!</definedName>
    <definedName name="ItemRange" localSheetId="2">#REF!</definedName>
    <definedName name="ItemRange" localSheetId="8">#REF!</definedName>
    <definedName name="ItemRange">#REF!</definedName>
    <definedName name="ITL" localSheetId="9">'[100]Euro Rates (Locked)'!$B$8</definedName>
    <definedName name="ITL">'[101]Euro Rates (Locked)'!$B$8</definedName>
    <definedName name="j" localSheetId="7">#REF!</definedName>
    <definedName name="j" localSheetId="2">#REF!</definedName>
    <definedName name="j" localSheetId="8">#REF!</definedName>
    <definedName name="j">#REF!</definedName>
    <definedName name="JAPGOVTBOND" localSheetId="7">'[14]Revenue Net of Losses'!$AB$13</definedName>
    <definedName name="JAPGOVTBOND" localSheetId="9">'[1]Revenue Net of Losses'!$AB$13</definedName>
    <definedName name="JAPGOVTBOND" localSheetId="2">'[14]Revenue Net of Losses'!$AB$13</definedName>
    <definedName name="JAPGOVTBOND" localSheetId="8">'[14]Revenue Net of Losses'!$AB$13</definedName>
    <definedName name="JAPGOVTBOND" localSheetId="1">'[14]Revenue Net of Losses'!$AB$13</definedName>
    <definedName name="JAPGOVTBOND">'[15]Revenue Net of Losses'!$AB$13</definedName>
    <definedName name="JAPGOVTBONDFX" localSheetId="7">'[14]Revenue Net of Losses'!$AB$14</definedName>
    <definedName name="JAPGOVTBONDFX" localSheetId="9">'[1]Revenue Net of Losses'!$AB$14</definedName>
    <definedName name="JAPGOVTBONDFX" localSheetId="2">'[14]Revenue Net of Losses'!$AB$14</definedName>
    <definedName name="JAPGOVTBONDFX" localSheetId="8">'[14]Revenue Net of Losses'!$AB$14</definedName>
    <definedName name="JAPGOVTBONDFX" localSheetId="1">'[14]Revenue Net of Losses'!$AB$14</definedName>
    <definedName name="JAPGOVTBONDFX">'[15]Revenue Net of Losses'!$AB$14</definedName>
    <definedName name="jared" localSheetId="7">#REF!</definedName>
    <definedName name="jared" localSheetId="2">#REF!</definedName>
    <definedName name="jared" localSheetId="8">#REF!</definedName>
    <definedName name="jared">#REF!</definedName>
    <definedName name="JB" localSheetId="7">#REF!</definedName>
    <definedName name="JB" localSheetId="2">#REF!</definedName>
    <definedName name="JB" localSheetId="8">#REF!</definedName>
    <definedName name="JB">#REF!</definedName>
    <definedName name="JEN" localSheetId="7" hidden="1">{#N/A,#N/A,FALSE,"Cover";"DailyEstimate",#N/A,FALSE,"Estimate";"DailyEstimate",#N/A,FALSE,"Variance";#N/A,#N/A,FALSE,"AnalystvsEstimate"}</definedName>
    <definedName name="JEN" localSheetId="11" hidden="1">{#N/A,#N/A,FALSE,"Cover";"DailyEstimate",#N/A,FALSE,"Estimate";"DailyEstimate",#N/A,FALSE,"Variance";#N/A,#N/A,FALSE,"AnalystvsEstimate"}</definedName>
    <definedName name="JEN" localSheetId="2" hidden="1">{#N/A,#N/A,FALSE,"Cover";"DailyEstimate",#N/A,FALSE,"Estimate";"DailyEstimate",#N/A,FALSE,"Variance";#N/A,#N/A,FALSE,"AnalystvsEstimate"}</definedName>
    <definedName name="JEN" localSheetId="8" hidden="1">{#N/A,#N/A,FALSE,"Cover";"DailyEstimate",#N/A,FALSE,"Estimate";"DailyEstimate",#N/A,FALSE,"Variance";#N/A,#N/A,FALSE,"AnalystvsEstimate"}</definedName>
    <definedName name="JEN" localSheetId="1" hidden="1">{#N/A,#N/A,FALSE,"Cover";"DailyEstimate",#N/A,FALSE,"Estimate";"DailyEstimate",#N/A,FALSE,"Variance";#N/A,#N/A,FALSE,"AnalystvsEstimate"}</definedName>
    <definedName name="JEN" hidden="1">{#N/A,#N/A,FALSE,"Cover";"DailyEstimate",#N/A,FALSE,"Estimate";"DailyEstimate",#N/A,FALSE,"Variance";#N/A,#N/A,FALSE,"AnalystvsEstimate"}</definedName>
    <definedName name="Jersey" localSheetId="7">#REF!</definedName>
    <definedName name="Jersey" localSheetId="2">#REF!</definedName>
    <definedName name="Jersey" localSheetId="8">#REF!</definedName>
    <definedName name="Jersey">#REF!</definedName>
    <definedName name="JGBRepoTokyo" localSheetId="7">'[20]TOKYO DATA -OLD'!$A$24</definedName>
    <definedName name="JGBRepoTokyo" localSheetId="9">#REF!</definedName>
    <definedName name="JGBRepoTokyo" localSheetId="2">'[20]TOKYO DATA -OLD'!$A$24</definedName>
    <definedName name="JGBRepoTokyo" localSheetId="8">'[20]TOKYO DATA -OLD'!$A$24</definedName>
    <definedName name="JGBRepoTokyo" localSheetId="1">'[20]TOKYO DATA -OLD'!$A$24</definedName>
    <definedName name="JGBRepoTokyo">'[21]TOKYO DATA -OLD'!$A$24</definedName>
    <definedName name="JGBTokyo" localSheetId="7">'[20]TOKYO DATA -OLD'!$A$13</definedName>
    <definedName name="JGBTokyo" localSheetId="9">#REF!</definedName>
    <definedName name="JGBTokyo" localSheetId="2">'[20]TOKYO DATA -OLD'!$A$13</definedName>
    <definedName name="JGBTokyo" localSheetId="8">'[20]TOKYO DATA -OLD'!$A$13</definedName>
    <definedName name="JGBTokyo" localSheetId="1">'[20]TOKYO DATA -OLD'!$A$13</definedName>
    <definedName name="JGBTokyo">'[21]TOKYO DATA -OLD'!$A$13</definedName>
    <definedName name="jgkjkhk" localSheetId="7" hidden="1">{#N/A,#N/A,FALSE,"Cover";"DailyEstimate",#N/A,FALSE,"Estimate";"DailyEstimate",#N/A,FALSE,"Variance";#N/A,#N/A,FALSE,"AnalystvsEstimate"}</definedName>
    <definedName name="jgkjkhk" localSheetId="11" hidden="1">{#N/A,#N/A,FALSE,"Cover";"DailyEstimate",#N/A,FALSE,"Estimate";"DailyEstimate",#N/A,FALSE,"Variance";#N/A,#N/A,FALSE,"AnalystvsEstimate"}</definedName>
    <definedName name="jgkjkhk" localSheetId="2" hidden="1">{#N/A,#N/A,FALSE,"Cover";"DailyEstimate",#N/A,FALSE,"Estimate";"DailyEstimate",#N/A,FALSE,"Variance";#N/A,#N/A,FALSE,"AnalystvsEstimate"}</definedName>
    <definedName name="jgkjkhk" localSheetId="8" hidden="1">{#N/A,#N/A,FALSE,"Cover";"DailyEstimate",#N/A,FALSE,"Estimate";"DailyEstimate",#N/A,FALSE,"Variance";#N/A,#N/A,FALSE,"AnalystvsEstimate"}</definedName>
    <definedName name="jgkjkhk" localSheetId="1" hidden="1">{#N/A,#N/A,FALSE,"Cover";"DailyEstimate",#N/A,FALSE,"Estimate";"DailyEstimate",#N/A,FALSE,"Variance";#N/A,#N/A,FALSE,"AnalystvsEstimate"}</definedName>
    <definedName name="jgkjkhk" hidden="1">{#N/A,#N/A,FALSE,"Cover";"DailyEstimate",#N/A,FALSE,"Estimate";"DailyEstimate",#N/A,FALSE,"Variance";#N/A,#N/A,FALSE,"AnalystvsEstimate"}</definedName>
    <definedName name="JJHG" localSheetId="7" hidden="1">{#N/A,#N/A,FALSE,"Cover";#N/A,#N/A,FALSE,"Daily Report";#N/A,#N/A,FALSE,"Variance";#N/A,#N/A,FALSE,"AnalystvsEstimate"}</definedName>
    <definedName name="JJHG" localSheetId="11" hidden="1">{#N/A,#N/A,FALSE,"Cover";#N/A,#N/A,FALSE,"Daily Report";#N/A,#N/A,FALSE,"Variance";#N/A,#N/A,FALSE,"AnalystvsEstimate"}</definedName>
    <definedName name="JJHG" localSheetId="2" hidden="1">{#N/A,#N/A,FALSE,"Cover";#N/A,#N/A,FALSE,"Daily Report";#N/A,#N/A,FALSE,"Variance";#N/A,#N/A,FALSE,"AnalystvsEstimate"}</definedName>
    <definedName name="JJHG" localSheetId="8" hidden="1">{#N/A,#N/A,FALSE,"Cover";#N/A,#N/A,FALSE,"Daily Report";#N/A,#N/A,FALSE,"Variance";#N/A,#N/A,FALSE,"AnalystvsEstimate"}</definedName>
    <definedName name="JJHG" localSheetId="1" hidden="1">{#N/A,#N/A,FALSE,"Cover";#N/A,#N/A,FALSE,"Daily Report";#N/A,#N/A,FALSE,"Variance";#N/A,#N/A,FALSE,"AnalystvsEstimate"}</definedName>
    <definedName name="JJHG" hidden="1">{#N/A,#N/A,FALSE,"Cover";#N/A,#N/A,FALSE,"Daily Report";#N/A,#N/A,FALSE,"Variance";#N/A,#N/A,FALSE,"AnalystvsEstimate"}</definedName>
    <definedName name="jjjjjjj" localSheetId="7">#REF!</definedName>
    <definedName name="jjjjjjj" localSheetId="2">#REF!</definedName>
    <definedName name="jjjjjjj" localSheetId="8">#REF!</definedName>
    <definedName name="jjjjjjj">#REF!</definedName>
    <definedName name="jk" localSheetId="7">{#N/A,#N/A,FALSE,"Aging Summary";#N/A,#N/A,FALSE,"Ratio Analysis";#N/A,#N/A,FALSE,"Test 120 Day Accts";#N/A,#N/A,FALSE,"Tickmarks"}</definedName>
    <definedName name="jk" localSheetId="11">{#N/A,#N/A,FALSE,"Aging Summary";#N/A,#N/A,FALSE,"Ratio Analysis";#N/A,#N/A,FALSE,"Test 120 Day Accts";#N/A,#N/A,FALSE,"Tickmarks"}</definedName>
    <definedName name="jk" localSheetId="2">{#N/A,#N/A,FALSE,"Aging Summary";#N/A,#N/A,FALSE,"Ratio Analysis";#N/A,#N/A,FALSE,"Test 120 Day Accts";#N/A,#N/A,FALSE,"Tickmarks"}</definedName>
    <definedName name="jk" localSheetId="8">{#N/A,#N/A,FALSE,"Aging Summary";#N/A,#N/A,FALSE,"Ratio Analysis";#N/A,#N/A,FALSE,"Test 120 Day Accts";#N/A,#N/A,FALSE,"Tickmarks"}</definedName>
    <definedName name="jk" localSheetId="1">{#N/A,#N/A,FALSE,"Aging Summary";#N/A,#N/A,FALSE,"Ratio Analysis";#N/A,#N/A,FALSE,"Test 120 Day Accts";#N/A,#N/A,FALSE,"Tickmarks"}</definedName>
    <definedName name="jk">{#N/A,#N/A,FALSE,"Aging Summary";#N/A,#N/A,FALSE,"Ratio Analysis";#N/A,#N/A,FALSE,"Test 120 Day Accts";#N/A,#N/A,FALSE,"Tickmarks"}</definedName>
    <definedName name="jmb" localSheetId="7">#REF!</definedName>
    <definedName name="jmb" localSheetId="2">#REF!</definedName>
    <definedName name="jmb" localSheetId="8">#REF!</definedName>
    <definedName name="jmb">#REF!</definedName>
    <definedName name="joe" localSheetId="7">#REF!</definedName>
    <definedName name="joe" localSheetId="2">#REF!</definedName>
    <definedName name="joe" localSheetId="8">#REF!</definedName>
    <definedName name="joe">#REF!</definedName>
    <definedName name="joey" localSheetId="7">#REF!</definedName>
    <definedName name="joey" localSheetId="2">#REF!</definedName>
    <definedName name="joey" localSheetId="8">#REF!</definedName>
    <definedName name="joey">#REF!</definedName>
    <definedName name="JPY" localSheetId="7">#REF!</definedName>
    <definedName name="JPY" localSheetId="2">#REF!</definedName>
    <definedName name="JPY" localSheetId="8">#REF!</definedName>
    <definedName name="JPY">#REF!</definedName>
    <definedName name="justif" localSheetId="7">#REF!</definedName>
    <definedName name="justif" localSheetId="2">#REF!</definedName>
    <definedName name="justif" localSheetId="8">#REF!</definedName>
    <definedName name="justif">#REF!</definedName>
    <definedName name="k" localSheetId="7" hidden="1">{"NOTE",#N/A,FALSE,"NOTE";"PART",#N/A,FALSE,"NOTE";"EXT",#N/A,FALSE,"NOTE";"CFI",#N/A,FALSE,"NOTE";"COMP 2",#N/A,FALSE,"NOTE";"COMP1",#N/A,FALSE,"NOTE"}</definedName>
    <definedName name="k" localSheetId="11" hidden="1">{"NOTE",#N/A,FALSE,"NOTE";"PART",#N/A,FALSE,"NOTE";"EXT",#N/A,FALSE,"NOTE";"CFI",#N/A,FALSE,"NOTE";"COMP 2",#N/A,FALSE,"NOTE";"COMP1",#N/A,FALSE,"NOTE"}</definedName>
    <definedName name="k" localSheetId="2" hidden="1">{"NOTE",#N/A,FALSE,"NOTE";"PART",#N/A,FALSE,"NOTE";"EXT",#N/A,FALSE,"NOTE";"CFI",#N/A,FALSE,"NOTE";"COMP 2",#N/A,FALSE,"NOTE";"COMP1",#N/A,FALSE,"NOTE"}</definedName>
    <definedName name="k" localSheetId="8" hidden="1">{"NOTE",#N/A,FALSE,"NOTE";"PART",#N/A,FALSE,"NOTE";"EXT",#N/A,FALSE,"NOTE";"CFI",#N/A,FALSE,"NOTE";"COMP 2",#N/A,FALSE,"NOTE";"COMP1",#N/A,FALSE,"NOTE"}</definedName>
    <definedName name="k" localSheetId="1" hidden="1">{"NOTE",#N/A,FALSE,"NOTE";"PART",#N/A,FALSE,"NOTE";"EXT",#N/A,FALSE,"NOTE";"CFI",#N/A,FALSE,"NOTE";"COMP 2",#N/A,FALSE,"NOTE";"COMP1",#N/A,FALSE,"NOTE"}</definedName>
    <definedName name="k" hidden="1">{"NOTE",#N/A,FALSE,"NOTE";"PART",#N/A,FALSE,"NOTE";"EXT",#N/A,FALSE,"NOTE";"CFI",#N/A,FALSE,"NOTE";"COMP 2",#N/A,FALSE,"NOTE";"COMP1",#N/A,FALSE,"NOTE"}</definedName>
    <definedName name="kkkk">#N/A</definedName>
    <definedName name="Known" localSheetId="7">#REF!</definedName>
    <definedName name="Known" localSheetId="2">#REF!</definedName>
    <definedName name="Known" localSheetId="8">#REF!</definedName>
    <definedName name="Known">#REF!</definedName>
    <definedName name="KnownTable" localSheetId="7">#REF!</definedName>
    <definedName name="KnownTable" localSheetId="2">#REF!</definedName>
    <definedName name="KnownTable" localSheetId="8">#REF!</definedName>
    <definedName name="KnownTable">#REF!</definedName>
    <definedName name="KnownTitle" localSheetId="7">#REF!</definedName>
    <definedName name="KnownTitle" localSheetId="2">#REF!</definedName>
    <definedName name="KnownTitle" localSheetId="8">#REF!</definedName>
    <definedName name="KnownTitle">#REF!</definedName>
    <definedName name="l12m_high_price" localSheetId="7">#REF!</definedName>
    <definedName name="l12m_high_price" localSheetId="2">#REF!</definedName>
    <definedName name="l12m_high_price" localSheetId="8">#REF!</definedName>
    <definedName name="l12m_high_price">#REF!</definedName>
    <definedName name="l12m_low_price" localSheetId="7">#REF!</definedName>
    <definedName name="l12m_low_price" localSheetId="2">#REF!</definedName>
    <definedName name="l12m_low_price" localSheetId="8">#REF!</definedName>
    <definedName name="l12m_low_price">#REF!</definedName>
    <definedName name="lasiandf" localSheetId="7">#REF!</definedName>
    <definedName name="lasiandf" localSheetId="9">#REF!</definedName>
    <definedName name="lasiandf" localSheetId="2">#REF!</definedName>
    <definedName name="lasiandf" localSheetId="8">#REF!</definedName>
    <definedName name="lasiandf">#REF!</definedName>
    <definedName name="LBUNL" localSheetId="7">'[41]Revenue Net of Losses'!#REF!</definedName>
    <definedName name="LBUNL" localSheetId="9">#REF!</definedName>
    <definedName name="LBUNL" localSheetId="2">'[41]Revenue Net of Losses'!#REF!</definedName>
    <definedName name="LBUNL" localSheetId="8">'[41]Revenue Net of Losses'!#REF!</definedName>
    <definedName name="LBUNL" localSheetId="1">'[41]Revenue Net of Losses'!#REF!</definedName>
    <definedName name="LBUNL">'[42]Revenue Net of Losses'!#REF!</definedName>
    <definedName name="LBUNLFX" localSheetId="7">'[41]Revenue Net of Losses'!#REF!</definedName>
    <definedName name="LBUNLFX" localSheetId="9">#REF!</definedName>
    <definedName name="LBUNLFX" localSheetId="2">'[41]Revenue Net of Losses'!#REF!</definedName>
    <definedName name="LBUNLFX" localSheetId="8">'[41]Revenue Net of Losses'!#REF!</definedName>
    <definedName name="LBUNLFX" localSheetId="1">'[41]Revenue Net of Losses'!#REF!</definedName>
    <definedName name="LBUNLFX">'[42]Revenue Net of Losses'!#REF!</definedName>
    <definedName name="LBUNLNET" localSheetId="7">'[41]Revenue Net of Losses'!#REF!</definedName>
    <definedName name="LBUNLNET" localSheetId="9">#REF!</definedName>
    <definedName name="LBUNLNET" localSheetId="2">'[41]Revenue Net of Losses'!#REF!</definedName>
    <definedName name="LBUNLNET" localSheetId="8">'[41]Revenue Net of Losses'!#REF!</definedName>
    <definedName name="LBUNLNET" localSheetId="1">'[41]Revenue Net of Losses'!#REF!</definedName>
    <definedName name="LBUNLNET">'[42]Revenue Net of Losses'!#REF!</definedName>
    <definedName name="LBUNLSNC" localSheetId="7">'[41]Revenue Net of Losses'!#REF!</definedName>
    <definedName name="LBUNLSNC" localSheetId="9">#REF!</definedName>
    <definedName name="LBUNLSNC" localSheetId="2">'[41]Revenue Net of Losses'!#REF!</definedName>
    <definedName name="LBUNLSNC" localSheetId="8">'[41]Revenue Net of Losses'!#REF!</definedName>
    <definedName name="LBUNLSNC" localSheetId="1">'[41]Revenue Net of Losses'!#REF!</definedName>
    <definedName name="LBUNLSNC">'[42]Revenue Net of Losses'!#REF!</definedName>
    <definedName name="LBUNS" localSheetId="7">'[41]Revenue Net of Losses'!#REF!</definedName>
    <definedName name="LBUNS" localSheetId="9">#REF!</definedName>
    <definedName name="LBUNS" localSheetId="2">'[41]Revenue Net of Losses'!#REF!</definedName>
    <definedName name="LBUNS" localSheetId="8">'[41]Revenue Net of Losses'!#REF!</definedName>
    <definedName name="LBUNS" localSheetId="1">'[41]Revenue Net of Losses'!#REF!</definedName>
    <definedName name="LBUNS">'[42]Revenue Net of Losses'!#REF!</definedName>
    <definedName name="LBUNSFX" localSheetId="7">'[41]Revenue Net of Losses'!#REF!</definedName>
    <definedName name="LBUNSFX" localSheetId="9">#REF!</definedName>
    <definedName name="LBUNSFX" localSheetId="2">'[41]Revenue Net of Losses'!#REF!</definedName>
    <definedName name="LBUNSFX" localSheetId="8">'[41]Revenue Net of Losses'!#REF!</definedName>
    <definedName name="LBUNSFX" localSheetId="1">'[41]Revenue Net of Losses'!#REF!</definedName>
    <definedName name="LBUNSFX">'[42]Revenue Net of Losses'!#REF!</definedName>
    <definedName name="LBUNSNET" localSheetId="7">'[41]Revenue Net of Losses'!#REF!</definedName>
    <definedName name="LBUNSNET" localSheetId="9">#REF!</definedName>
    <definedName name="LBUNSNET" localSheetId="2">'[41]Revenue Net of Losses'!#REF!</definedName>
    <definedName name="LBUNSNET" localSheetId="8">'[41]Revenue Net of Losses'!#REF!</definedName>
    <definedName name="LBUNSNET" localSheetId="1">'[41]Revenue Net of Losses'!#REF!</definedName>
    <definedName name="LBUNSNET">'[42]Revenue Net of Losses'!#REF!</definedName>
    <definedName name="LDNCOMBO" localSheetId="7" hidden="1">{"fullset",#N/A,FALSE,"COMJULY94.XLS";#N/A,#N/A,FALSE,"PARTPERC";"PAGE3",#N/A,FALSE,"BGC REPORT";"page1",#N/A,FALSE,"BGC REPORT"}</definedName>
    <definedName name="LDNCOMBO" localSheetId="11" hidden="1">{"fullset",#N/A,FALSE,"COMJULY94.XLS";#N/A,#N/A,FALSE,"PARTPERC";"PAGE3",#N/A,FALSE,"BGC REPORT";"page1",#N/A,FALSE,"BGC REPORT"}</definedName>
    <definedName name="LDNCOMBO" localSheetId="9" hidden="1">{"fullset",#N/A,FALSE,"COMJULY94.XLS";#N/A,#N/A,FALSE,"PARTPERC";"PAGE3",#N/A,FALSE,"BGC REPORT";"page1",#N/A,FALSE,"BGC REPORT"}</definedName>
    <definedName name="LDNCOMBO" localSheetId="2" hidden="1">{"fullset",#N/A,FALSE,"COMJULY94.XLS";#N/A,#N/A,FALSE,"PARTPERC";"PAGE3",#N/A,FALSE,"BGC REPORT";"page1",#N/A,FALSE,"BGC REPORT"}</definedName>
    <definedName name="LDNCOMBO" localSheetId="8" hidden="1">{"fullset",#N/A,FALSE,"COMJULY94.XLS";#N/A,#N/A,FALSE,"PARTPERC";"PAGE3",#N/A,FALSE,"BGC REPORT";"page1",#N/A,FALSE,"BGC REPORT"}</definedName>
    <definedName name="LDNCOMBO" localSheetId="1" hidden="1">{"fullset",#N/A,FALSE,"COMJULY94.XLS";#N/A,#N/A,FALSE,"PARTPERC";"PAGE3",#N/A,FALSE,"BGC REPORT";"page1",#N/A,FALSE,"BGC REPORT"}</definedName>
    <definedName name="LDNCOMBO" hidden="1">{"fullset",#N/A,FALSE,"COMJULY94.XLS";#N/A,#N/A,FALSE,"PARTPERC";"PAGE3",#N/A,FALSE,"BGC REPORT";"page1",#N/A,FALSE,"BGC REPORT"}</definedName>
    <definedName name="LdnInt" localSheetId="7">#REF!</definedName>
    <definedName name="LdnInt" localSheetId="9">#REF!</definedName>
    <definedName name="LdnInt" localSheetId="2">#REF!</definedName>
    <definedName name="LdnInt" localSheetId="8">#REF!</definedName>
    <definedName name="LdnInt">#REF!</definedName>
    <definedName name="LDNManagementFee" localSheetId="7">'[20]CORP DATA -OLD'!$A$475</definedName>
    <definedName name="LDNManagementFee" localSheetId="9">#REF!</definedName>
    <definedName name="LDNManagementFee" localSheetId="2">'[20]CORP DATA -OLD'!$A$475</definedName>
    <definedName name="LDNManagementFee" localSheetId="8">'[20]CORP DATA -OLD'!$A$475</definedName>
    <definedName name="LDNManagementFee" localSheetId="1">'[20]CORP DATA -OLD'!$A$475</definedName>
    <definedName name="LDNManagementFee">'[21]CORP DATA -OLD'!$A$475</definedName>
    <definedName name="Legal_Backup" localSheetId="7">#REF!</definedName>
    <definedName name="Legal_Backup" localSheetId="9">#REF!</definedName>
    <definedName name="Legal_Backup" localSheetId="2">#REF!</definedName>
    <definedName name="Legal_Backup" localSheetId="8">#REF!</definedName>
    <definedName name="Legal_Backup">#REF!</definedName>
    <definedName name="lfy_eps" localSheetId="7">#REF!</definedName>
    <definedName name="lfy_eps" localSheetId="2">#REF!</definedName>
    <definedName name="lfy_eps" localSheetId="8">#REF!</definedName>
    <definedName name="lfy_eps">#REF!</definedName>
    <definedName name="Likely1" localSheetId="7">#REF!</definedName>
    <definedName name="Likely1" localSheetId="2">#REF!</definedName>
    <definedName name="Likely1" localSheetId="8">#REF!</definedName>
    <definedName name="Likely1">#REF!</definedName>
    <definedName name="Likely2" localSheetId="7">#REF!</definedName>
    <definedName name="Likely2" localSheetId="2">#REF!</definedName>
    <definedName name="Likely2" localSheetId="8">#REF!</definedName>
    <definedName name="Likely2">#REF!</definedName>
    <definedName name="LikelyTable1" localSheetId="7">#REF!</definedName>
    <definedName name="LikelyTable1" localSheetId="2">#REF!</definedName>
    <definedName name="LikelyTable1" localSheetId="8">#REF!</definedName>
    <definedName name="LikelyTable1">#REF!</definedName>
    <definedName name="LikelyTable2" localSheetId="7">#REF!</definedName>
    <definedName name="LikelyTable2" localSheetId="2">#REF!</definedName>
    <definedName name="LikelyTable2" localSheetId="8">#REF!</definedName>
    <definedName name="LikelyTable2">#REF!</definedName>
    <definedName name="LikelyTitle" localSheetId="7">#REF!</definedName>
    <definedName name="LikelyTitle" localSheetId="2">#REF!</definedName>
    <definedName name="LikelyTitle" localSheetId="8">#REF!</definedName>
    <definedName name="LikelyTitle">#REF!</definedName>
    <definedName name="ListSheetsMacroButton" localSheetId="7">#REF!</definedName>
    <definedName name="ListSheetsMacroButton" localSheetId="2">#REF!</definedName>
    <definedName name="ListSheetsMacroButton" localSheetId="8">#REF!</definedName>
    <definedName name="ListSheetsMacroButton">#REF!</definedName>
    <definedName name="Location" localSheetId="7">#REF!</definedName>
    <definedName name="Location" localSheetId="2">#REF!</definedName>
    <definedName name="Location" localSheetId="8">#REF!</definedName>
    <definedName name="Location">#REF!</definedName>
    <definedName name="LONBTANS" localSheetId="7">'[41]Revenue Net of Losses'!#REF!</definedName>
    <definedName name="LONBTANS" localSheetId="9">#REF!</definedName>
    <definedName name="LONBTANS" localSheetId="2">'[41]Revenue Net of Losses'!#REF!</definedName>
    <definedName name="LONBTANS" localSheetId="8">'[41]Revenue Net of Losses'!#REF!</definedName>
    <definedName name="LONBTANS" localSheetId="1">'[41]Revenue Net of Losses'!#REF!</definedName>
    <definedName name="LONBTANS">'[42]Revenue Net of Losses'!#REF!</definedName>
    <definedName name="LONBTANSFX" localSheetId="7">'[41]Revenue Net of Losses'!#REF!</definedName>
    <definedName name="LONBTANSFX" localSheetId="9">#REF!</definedName>
    <definedName name="LONBTANSFX" localSheetId="2">'[41]Revenue Net of Losses'!#REF!</definedName>
    <definedName name="LONBTANSFX" localSheetId="8">'[41]Revenue Net of Losses'!#REF!</definedName>
    <definedName name="LONBTANSFX" localSheetId="1">'[41]Revenue Net of Losses'!#REF!</definedName>
    <definedName name="LONBTANSFX">'[42]Revenue Net of Losses'!#REF!</definedName>
    <definedName name="lond" localSheetId="7">'[102]Est Full Year 2008'!$AL$1:$AO$4</definedName>
    <definedName name="lond" localSheetId="2">'[102]Est Full Year 2008'!$AL$1:$AO$4</definedName>
    <definedName name="lond" localSheetId="8">'[102]Est Full Year 2008'!$AL$1:$AO$4</definedName>
    <definedName name="lond" localSheetId="1">'[102]Est Full Year 2008'!$AL$1:$AO$4</definedName>
    <definedName name="lond">'[103]Est Full Year 2008'!$AL$1:$AO$4</definedName>
    <definedName name="londep" localSheetId="7">#REF!</definedName>
    <definedName name="londep" localSheetId="9">#REF!</definedName>
    <definedName name="londep" localSheetId="2">#REF!</definedName>
    <definedName name="londep" localSheetId="8">#REF!</definedName>
    <definedName name="londep">#REF!</definedName>
    <definedName name="London" localSheetId="7">#REF!</definedName>
    <definedName name="London" localSheetId="2">#REF!</definedName>
    <definedName name="London" localSheetId="8">#REF!</definedName>
    <definedName name="London">#REF!</definedName>
    <definedName name="LONDON___EGB_5_YEAR" localSheetId="7">#REF!</definedName>
    <definedName name="LONDON___EGB_5_YEAR" localSheetId="9">#REF!</definedName>
    <definedName name="LONDON___EGB_5_YEAR" localSheetId="2">#REF!</definedName>
    <definedName name="LONDON___EGB_5_YEAR" localSheetId="8">#REF!</definedName>
    <definedName name="LONDON___EGB_5_YEAR">#REF!</definedName>
    <definedName name="LONDON___GERMAN_GOV_T_BONDS" localSheetId="7">#REF!</definedName>
    <definedName name="LONDON___GERMAN_GOV_T_BONDS" localSheetId="9">#REF!</definedName>
    <definedName name="LONDON___GERMAN_GOV_T_BONDS" localSheetId="2">#REF!</definedName>
    <definedName name="LONDON___GERMAN_GOV_T_BONDS" localSheetId="8">#REF!</definedName>
    <definedName name="LONDON___GERMAN_GOV_T_BONDS">#REF!</definedName>
    <definedName name="LONDON_BUND___LONG" localSheetId="7">[62]LCDMR!#REF!</definedName>
    <definedName name="LONDON_BUND___LONG" localSheetId="9">#REF!</definedName>
    <definedName name="LONDON_BUND___LONG" localSheetId="2">[62]LCDMR!#REF!</definedName>
    <definedName name="LONDON_BUND___LONG" localSheetId="8">[62]LCDMR!#REF!</definedName>
    <definedName name="LONDON_BUND___LONG" localSheetId="1">[62]LCDMR!#REF!</definedName>
    <definedName name="LONDON_BUND___LONG">[63]LCDMR!#REF!</definedName>
    <definedName name="LONDON_GERMAN___DUTCH" localSheetId="7">'[62]Other books Report'!#REF!</definedName>
    <definedName name="LONDON_GERMAN___DUTCH" localSheetId="9">#REF!</definedName>
    <definedName name="LONDON_GERMAN___DUTCH" localSheetId="2">'[62]Other books Report'!#REF!</definedName>
    <definedName name="LONDON_GERMAN___DUTCH" localSheetId="8">'[62]Other books Report'!#REF!</definedName>
    <definedName name="LONDON_GERMAN___DUTCH" localSheetId="1">'[62]Other books Report'!#REF!</definedName>
    <definedName name="LONDON_GERMAN___DUTCH">'[63]Other books Report'!#REF!</definedName>
    <definedName name="LONDON_GERMAN_BONDS" localSheetId="7">[62]LCDMR!#REF!</definedName>
    <definedName name="LONDON_GERMAN_BONDS" localSheetId="9">#REF!</definedName>
    <definedName name="LONDON_GERMAN_BONDS" localSheetId="2">[62]LCDMR!#REF!</definedName>
    <definedName name="LONDON_GERMAN_BONDS" localSheetId="8">[62]LCDMR!#REF!</definedName>
    <definedName name="LONDON_GERMAN_BONDS" localSheetId="1">[62]LCDMR!#REF!</definedName>
    <definedName name="LONDON_GERMAN_BONDS">[63]LCDMR!#REF!</definedName>
    <definedName name="LONDON30YEARFX" localSheetId="7">'[41]Revenue Net of Losses'!#REF!</definedName>
    <definedName name="LONDON30YEARFX" localSheetId="9">#REF!</definedName>
    <definedName name="LONDON30YEARFX" localSheetId="2">'[41]Revenue Net of Losses'!#REF!</definedName>
    <definedName name="LONDON30YEARFX" localSheetId="8">'[41]Revenue Net of Losses'!#REF!</definedName>
    <definedName name="LONDON30YEARFX" localSheetId="1">'[41]Revenue Net of Losses'!#REF!</definedName>
    <definedName name="LONDON30YEARFX">'[42]Revenue Net of Losses'!#REF!</definedName>
    <definedName name="LONDONBTANS" localSheetId="7">'[41]Revenue Net of Losses'!#REF!</definedName>
    <definedName name="LONDONBTANS" localSheetId="9">#REF!</definedName>
    <definedName name="LONDONBTANS" localSheetId="2">'[41]Revenue Net of Losses'!#REF!</definedName>
    <definedName name="LONDONBTANS" localSheetId="8">'[41]Revenue Net of Losses'!#REF!</definedName>
    <definedName name="LONDONBTANS" localSheetId="1">'[41]Revenue Net of Losses'!#REF!</definedName>
    <definedName name="LONDONBTANS">'[42]Revenue Net of Losses'!#REF!</definedName>
    <definedName name="LONDONBTANSFX" localSheetId="7">'[41]Revenue Net of Losses'!#REF!</definedName>
    <definedName name="LONDONBTANSFX" localSheetId="9">#REF!</definedName>
    <definedName name="LONDONBTANSFX" localSheetId="2">'[41]Revenue Net of Losses'!#REF!</definedName>
    <definedName name="LONDONBTANSFX" localSheetId="8">'[41]Revenue Net of Losses'!#REF!</definedName>
    <definedName name="LONDONBTANSFX" localSheetId="1">'[41]Revenue Net of Losses'!#REF!</definedName>
    <definedName name="LONDONBTANSFX">'[42]Revenue Net of Losses'!#REF!</definedName>
    <definedName name="LondonCombinedDailyRpt" localSheetId="7">[20]HOWARD!$B$495:$W$543</definedName>
    <definedName name="LondonCombinedDailyRpt" localSheetId="9">#REF!</definedName>
    <definedName name="LondonCombinedDailyRpt" localSheetId="2">[20]HOWARD!$B$495:$W$543</definedName>
    <definedName name="LondonCombinedDailyRpt" localSheetId="8">[20]HOWARD!$B$495:$W$543</definedName>
    <definedName name="LondonCombinedDailyRpt" localSheetId="1">[20]HOWARD!$B$495:$W$543</definedName>
    <definedName name="LondonCombinedDailyRpt">[21]HOWARD!$B$495:$W$543</definedName>
    <definedName name="LONDONDATE" localSheetId="7">[20]HOWARD!$H$4,[20]HOWARD!$H$127,[20]HOWARD!$H$155,[20]HOWARD!$H$196,[20]HOWARD!$H$415,[20]HOWARD!$H$438,[20]HOWARD!$H$496,[20]HOWARD!$H$548,[20]HOWARD!$H$564,[20]HOWARD!$H$580,[20]HOWARD!$H$598,[20]HOWARD!$H$617,[20]HOWARD!$H$685,[20]HOWARD!$H$716,[20]HOWARD!$H$81,[20]HOWARD!$H$94,[20]HOWARD!$H$654</definedName>
    <definedName name="LONDONDATE" localSheetId="9">[86]ENTITY!#REF!,[86]ENTITY!#REF!,[86]ENTITY!#REF!,[86]ENTITY!#REF!,[86]ENTITY!#REF!,[86]ENTITY!#REF!,[86]ENTITY!#REF!,[86]ENTITY!$H$3,[86]ENTITY!#REF!,[86]ENTITY!#REF!,[86]ENTITY!#REF!,[86]ENTITY!#REF!,[86]ENTITY!#REF!,[86]ENTITY!#REF!</definedName>
    <definedName name="LONDONDATE" localSheetId="2">[20]HOWARD!$H$4,[20]HOWARD!$H$127,[20]HOWARD!$H$155,[20]HOWARD!$H$196,[20]HOWARD!$H$415,[20]HOWARD!$H$438,[20]HOWARD!$H$496,[20]HOWARD!$H$548,[20]HOWARD!$H$564,[20]HOWARD!$H$580,[20]HOWARD!$H$598,[20]HOWARD!$H$617,[20]HOWARD!$H$685,[20]HOWARD!$H$716,[20]HOWARD!$H$81,[20]HOWARD!$H$94,[20]HOWARD!$H$654</definedName>
    <definedName name="LONDONDATE" localSheetId="8">[20]HOWARD!$H$4,[20]HOWARD!$H$127,[20]HOWARD!$H$155,[20]HOWARD!$H$196,[20]HOWARD!$H$415,[20]HOWARD!$H$438,[20]HOWARD!$H$496,[20]HOWARD!$H$548,[20]HOWARD!$H$564,[20]HOWARD!$H$580,[20]HOWARD!$H$598,[20]HOWARD!$H$617,[20]HOWARD!$H$685,[20]HOWARD!$H$716,[20]HOWARD!$H$81,[20]HOWARD!$H$94,[20]HOWARD!$H$654</definedName>
    <definedName name="LONDONDATE" localSheetId="1">[20]HOWARD!$H$4,[20]HOWARD!$H$127,[20]HOWARD!$H$155,[20]HOWARD!$H$196,[20]HOWARD!$H$415,[20]HOWARD!$H$438,[20]HOWARD!$H$496,[20]HOWARD!$H$548,[20]HOWARD!$H$564,[20]HOWARD!$H$580,[20]HOWARD!$H$598,[20]HOWARD!$H$617,[20]HOWARD!$H$685,[20]HOWARD!$H$716,[20]HOWARD!$H$81,[20]HOWARD!$H$94,[20]HOWARD!$H$654</definedName>
    <definedName name="LONDONDATE">[21]HOWARD!$H$4,[21]HOWARD!$H$127,[21]HOWARD!$H$155,[21]HOWARD!$H$196,[21]HOWARD!$H$415,[21]HOWARD!$H$438,[21]HOWARD!$H$496,[21]HOWARD!$H$548,[21]HOWARD!$H$564,[21]HOWARD!$H$580,[21]HOWARD!$H$598,[21]HOWARD!$H$617,[21]HOWARD!$H$685,[21]HOWARD!$H$716,[21]HOWARD!$H$81,[21]HOWARD!$H$94,[21]HOWARD!$H$654</definedName>
    <definedName name="LONDONEGB10YEAR" localSheetId="7">'[14]Revenue Net of Losses'!$AB$138</definedName>
    <definedName name="LONDONEGB10YEAR" localSheetId="9">'[1]Revenue Net of Losses'!$AB$138</definedName>
    <definedName name="LONDONEGB10YEAR" localSheetId="2">'[14]Revenue Net of Losses'!$AB$138</definedName>
    <definedName name="LONDONEGB10YEAR" localSheetId="8">'[14]Revenue Net of Losses'!$AB$138</definedName>
    <definedName name="LONDONEGB10YEAR" localSheetId="1">'[14]Revenue Net of Losses'!$AB$138</definedName>
    <definedName name="LONDONEGB10YEAR">'[15]Revenue Net of Losses'!$AB$138</definedName>
    <definedName name="LONDONEGB10YEARFX" localSheetId="7">'[14]Revenue Net of Losses'!$AB$141</definedName>
    <definedName name="LONDONEGB10YEARFX" localSheetId="9">'[1]Revenue Net of Losses'!$AB$141</definedName>
    <definedName name="LONDONEGB10YEARFX" localSheetId="2">'[14]Revenue Net of Losses'!$AB$141</definedName>
    <definedName name="LONDONEGB10YEARFX" localSheetId="8">'[14]Revenue Net of Losses'!$AB$141</definedName>
    <definedName name="LONDONEGB10YEARFX" localSheetId="1">'[14]Revenue Net of Losses'!$AB$141</definedName>
    <definedName name="LONDONEGB10YEARFX">'[15]Revenue Net of Losses'!$AB$141</definedName>
    <definedName name="LONDONEGB30YEAR" localSheetId="7">'[41]Revenue Net of Losses'!#REF!</definedName>
    <definedName name="LONDONEGB30YEAR" localSheetId="9">#REF!</definedName>
    <definedName name="LONDONEGB30YEAR" localSheetId="2">'[41]Revenue Net of Losses'!#REF!</definedName>
    <definedName name="LONDONEGB30YEAR" localSheetId="8">'[41]Revenue Net of Losses'!#REF!</definedName>
    <definedName name="LONDONEGB30YEAR" localSheetId="1">'[41]Revenue Net of Losses'!#REF!</definedName>
    <definedName name="LONDONEGB30YEAR">'[42]Revenue Net of Losses'!#REF!</definedName>
    <definedName name="LONDONEGB5YEAR" localSheetId="7">'[14]Revenue Net of Losses'!$AB$143</definedName>
    <definedName name="LONDONEGB5YEAR" localSheetId="9">'[1]Revenue Net of Losses'!$AB$143</definedName>
    <definedName name="LONDONEGB5YEAR" localSheetId="2">'[14]Revenue Net of Losses'!$AB$143</definedName>
    <definedName name="LONDONEGB5YEAR" localSheetId="8">'[14]Revenue Net of Losses'!$AB$143</definedName>
    <definedName name="LONDONEGB5YEAR" localSheetId="1">'[14]Revenue Net of Losses'!$AB$143</definedName>
    <definedName name="LONDONEGB5YEAR">'[15]Revenue Net of Losses'!$AB$143</definedName>
    <definedName name="LONDONEGB5YEARFX" localSheetId="7">'[14]Revenue Net of Losses'!$AB$145</definedName>
    <definedName name="LONDONEGB5YEARFX" localSheetId="9">'[1]Revenue Net of Losses'!$AB$145</definedName>
    <definedName name="LONDONEGB5YEARFX" localSheetId="2">'[14]Revenue Net of Losses'!$AB$145</definedName>
    <definedName name="LONDONEGB5YEARFX" localSheetId="8">'[14]Revenue Net of Losses'!$AB$145</definedName>
    <definedName name="LONDONEGB5YEARFX" localSheetId="1">'[14]Revenue Net of Losses'!$AB$145</definedName>
    <definedName name="LONDONEGB5YEARFX">'[15]Revenue Net of Losses'!$AB$145</definedName>
    <definedName name="LondonFuturesLIFFE" localSheetId="7">'[20]U.K. DATA -OLD'!$A$201</definedName>
    <definedName name="LondonFuturesLIFFE" localSheetId="9">#REF!</definedName>
    <definedName name="LondonFuturesLIFFE" localSheetId="2">'[20]U.K. DATA -OLD'!$A$201</definedName>
    <definedName name="LondonFuturesLIFFE" localSheetId="8">'[20]U.K. DATA -OLD'!$A$201</definedName>
    <definedName name="LondonFuturesLIFFE" localSheetId="1">'[20]U.K. DATA -OLD'!$A$201</definedName>
    <definedName name="LondonFuturesLIFFE">'[21]U.K. DATA -OLD'!$A$201</definedName>
    <definedName name="LONDONOATS" localSheetId="7">'[41]Revenue Net of Losses'!#REF!</definedName>
    <definedName name="LONDONOATS" localSheetId="9">#REF!</definedName>
    <definedName name="LONDONOATS" localSheetId="2">'[41]Revenue Net of Losses'!#REF!</definedName>
    <definedName name="LONDONOATS" localSheetId="8">'[41]Revenue Net of Losses'!#REF!</definedName>
    <definedName name="LONDONOATS" localSheetId="1">'[41]Revenue Net of Losses'!#REF!</definedName>
    <definedName name="LONDONOATS">'[42]Revenue Net of Losses'!#REF!</definedName>
    <definedName name="LONDONOATSFX" localSheetId="7">'[41]Revenue Net of Losses'!#REF!</definedName>
    <definedName name="LONDONOATSFX" localSheetId="9">#REF!</definedName>
    <definedName name="LONDONOATSFX" localSheetId="2">'[41]Revenue Net of Losses'!#REF!</definedName>
    <definedName name="LONDONOATSFX" localSheetId="8">'[41]Revenue Net of Losses'!#REF!</definedName>
    <definedName name="LONDONOATSFX" localSheetId="1">'[41]Revenue Net of Losses'!#REF!</definedName>
    <definedName name="LONDONOATSFX">'[42]Revenue Net of Losses'!#REF!</definedName>
    <definedName name="LondSales" localSheetId="7">#REF!</definedName>
    <definedName name="LondSales" localSheetId="2">#REF!</definedName>
    <definedName name="LondSales" localSheetId="8">#REF!</definedName>
    <definedName name="LondSales">#REF!</definedName>
    <definedName name="LONOATS" localSheetId="7">'[41]Revenue Net of Losses'!#REF!</definedName>
    <definedName name="LONOATS" localSheetId="9">#REF!</definedName>
    <definedName name="LONOATS" localSheetId="2">'[41]Revenue Net of Losses'!#REF!</definedName>
    <definedName name="LONOATS" localSheetId="8">'[41]Revenue Net of Losses'!#REF!</definedName>
    <definedName name="LONOATS" localSheetId="1">'[41]Revenue Net of Losses'!#REF!</definedName>
    <definedName name="LONOATS">'[42]Revenue Net of Losses'!#REF!</definedName>
    <definedName name="LONOATSFX" localSheetId="7">'[41]Revenue Net of Losses'!#REF!</definedName>
    <definedName name="LONOATSFX" localSheetId="9">#REF!</definedName>
    <definedName name="LONOATSFX" localSheetId="2">'[41]Revenue Net of Losses'!#REF!</definedName>
    <definedName name="LONOATSFX" localSheetId="8">'[41]Revenue Net of Losses'!#REF!</definedName>
    <definedName name="LONOATSFX" localSheetId="1">'[41]Revenue Net of Losses'!#REF!</definedName>
    <definedName name="LONOATSFX">'[42]Revenue Net of Losses'!#REF!</definedName>
    <definedName name="LONOATSSNC" localSheetId="7">'[41]Revenue Net of Losses'!#REF!</definedName>
    <definedName name="LONOATSSNC" localSheetId="9">#REF!</definedName>
    <definedName name="LONOATSSNC" localSheetId="2">'[41]Revenue Net of Losses'!#REF!</definedName>
    <definedName name="LONOATSSNC" localSheetId="8">'[41]Revenue Net of Losses'!#REF!</definedName>
    <definedName name="LONOATSSNC" localSheetId="1">'[41]Revenue Net of Losses'!#REF!</definedName>
    <definedName name="LONOATSSNC">'[42]Revenue Net of Losses'!#REF!</definedName>
    <definedName name="LTD" localSheetId="7">#REF!</definedName>
    <definedName name="LTD" localSheetId="2">#REF!</definedName>
    <definedName name="LTD" localSheetId="8">#REF!</definedName>
    <definedName name="LTD">#REF!</definedName>
    <definedName name="ltdebt" localSheetId="7">#REF!</definedName>
    <definedName name="ltdebt" localSheetId="2">#REF!</definedName>
    <definedName name="ltdebt" localSheetId="8">#REF!</definedName>
    <definedName name="ltdebt">#REF!</definedName>
    <definedName name="LTG" localSheetId="7">#REF!</definedName>
    <definedName name="LTG" localSheetId="2">#REF!</definedName>
    <definedName name="LTG" localSheetId="8">#REF!</definedName>
    <definedName name="LTG">#REF!</definedName>
    <definedName name="LTGCHECK" localSheetId="7">#REF!</definedName>
    <definedName name="LTGCHECK" localSheetId="2">#REF!</definedName>
    <definedName name="LTGCHECK" localSheetId="8">#REF!</definedName>
    <definedName name="LTGCHECK">#REF!</definedName>
    <definedName name="ltm_cap_ex" localSheetId="7">#REF!</definedName>
    <definedName name="ltm_cap_ex" localSheetId="2">#REF!</definedName>
    <definedName name="ltm_cap_ex" localSheetId="8">#REF!</definedName>
    <definedName name="ltm_cap_ex">#REF!</definedName>
    <definedName name="ltm_d_a" localSheetId="7">#REF!</definedName>
    <definedName name="ltm_d_a" localSheetId="2">#REF!</definedName>
    <definedName name="ltm_d_a" localSheetId="8">#REF!</definedName>
    <definedName name="ltm_d_a">#REF!</definedName>
    <definedName name="ltm_da" localSheetId="7">#REF!</definedName>
    <definedName name="ltm_da" localSheetId="2">#REF!</definedName>
    <definedName name="ltm_da" localSheetId="8">#REF!</definedName>
    <definedName name="ltm_da">#REF!</definedName>
    <definedName name="ltm_ebit" localSheetId="7">#REF!</definedName>
    <definedName name="ltm_ebit" localSheetId="2">#REF!</definedName>
    <definedName name="ltm_ebit" localSheetId="8">#REF!</definedName>
    <definedName name="ltm_ebit">#REF!</definedName>
    <definedName name="ltm_ebitda" localSheetId="7">#REF!</definedName>
    <definedName name="ltm_ebitda" localSheetId="2">#REF!</definedName>
    <definedName name="ltm_ebitda" localSheetId="8">#REF!</definedName>
    <definedName name="ltm_ebitda">#REF!</definedName>
    <definedName name="ltm_eps" localSheetId="7">#REF!</definedName>
    <definedName name="ltm_eps" localSheetId="2">#REF!</definedName>
    <definedName name="ltm_eps" localSheetId="8">#REF!</definedName>
    <definedName name="ltm_eps">#REF!</definedName>
    <definedName name="ltm_gross_profit" localSheetId="7">#REF!</definedName>
    <definedName name="ltm_gross_profit" localSheetId="2">#REF!</definedName>
    <definedName name="ltm_gross_profit" localSheetId="8">#REF!</definedName>
    <definedName name="ltm_gross_profit">#REF!</definedName>
    <definedName name="ltm_interest_expense" localSheetId="7">#REF!</definedName>
    <definedName name="ltm_interest_expense" localSheetId="2">#REF!</definedName>
    <definedName name="ltm_interest_expense" localSheetId="8">#REF!</definedName>
    <definedName name="ltm_interest_expense">#REF!</definedName>
    <definedName name="ltm_net_income" localSheetId="7">#REF!</definedName>
    <definedName name="ltm_net_income" localSheetId="2">#REF!</definedName>
    <definedName name="ltm_net_income" localSheetId="8">#REF!</definedName>
    <definedName name="ltm_net_income">#REF!</definedName>
    <definedName name="ltm_r_d" localSheetId="7">#REF!</definedName>
    <definedName name="ltm_r_d" localSheetId="2">#REF!</definedName>
    <definedName name="ltm_r_d" localSheetId="8">#REF!</definedName>
    <definedName name="ltm_r_d">#REF!</definedName>
    <definedName name="ltm_s_g_a" localSheetId="7">#REF!</definedName>
    <definedName name="ltm_s_g_a" localSheetId="2">#REF!</definedName>
    <definedName name="ltm_s_g_a" localSheetId="8">#REF!</definedName>
    <definedName name="ltm_s_g_a">#REF!</definedName>
    <definedName name="ltm_sales" localSheetId="7">#REF!</definedName>
    <definedName name="ltm_sales" localSheetId="2">#REF!</definedName>
    <definedName name="ltm_sales" localSheetId="8">#REF!</definedName>
    <definedName name="ltm_sales">#REF!</definedName>
    <definedName name="ltm_sales2" localSheetId="7">#REF!</definedName>
    <definedName name="ltm_sales2" localSheetId="2">#REF!</definedName>
    <definedName name="ltm_sales2" localSheetId="8">#REF!</definedName>
    <definedName name="ltm_sales2">#REF!</definedName>
    <definedName name="Luba">[104]PopCache_Sheet1!$A$1:$A$2</definedName>
    <definedName name="Luxembourg" localSheetId="7">'[20]NY DATA -OLD'!#REF!</definedName>
    <definedName name="Luxembourg" localSheetId="9">#REF!</definedName>
    <definedName name="Luxembourg" localSheetId="2">'[20]NY DATA -OLD'!#REF!</definedName>
    <definedName name="Luxembourg" localSheetId="8">'[20]NY DATA -OLD'!#REF!</definedName>
    <definedName name="Luxembourg" localSheetId="1">'[20]NY DATA -OLD'!#REF!</definedName>
    <definedName name="Luxembourg">'[21]NY DATA -OLD'!#REF!</definedName>
    <definedName name="m">#N/A</definedName>
    <definedName name="MacroCounting" localSheetId="7">[105]BUDGETM!$B$385</definedName>
    <definedName name="MacroCounting" localSheetId="9">[106]BUDGETM!$B$385</definedName>
    <definedName name="MacroCounting" localSheetId="2">[105]BUDGETM!$B$385</definedName>
    <definedName name="MacroCounting" localSheetId="8">[105]BUDGETM!$B$385</definedName>
    <definedName name="MacroCounting" localSheetId="1">[105]BUDGETM!$B$385</definedName>
    <definedName name="MacroCounting">[107]BUDGETM!$B$385</definedName>
    <definedName name="Manual_Current" localSheetId="7">[45]DataManual!$B$3:$E$12</definedName>
    <definedName name="Manual_Current" localSheetId="2">[45]DataManual!$B$3:$E$12</definedName>
    <definedName name="Manual_Current" localSheetId="8">[45]DataManual!$B$3:$E$12</definedName>
    <definedName name="Manual_Current" localSheetId="1">[45]DataManual!$B$3:$E$12</definedName>
    <definedName name="Manual_Current">[46]DataManual!$B$3:$E$12</definedName>
    <definedName name="Manual_CurrentYTD" localSheetId="7">[45]DataManual!$J$3:$J$12</definedName>
    <definedName name="Manual_CurrentYTD" localSheetId="2">[45]DataManual!$J$3:$J$12</definedName>
    <definedName name="Manual_CurrentYTD" localSheetId="8">[45]DataManual!$J$3:$J$12</definedName>
    <definedName name="Manual_CurrentYTD" localSheetId="1">[45]DataManual!$J$3:$J$12</definedName>
    <definedName name="Manual_CurrentYTD">[46]DataManual!$J$3:$J$12</definedName>
    <definedName name="Manual_DailyInterest" localSheetId="7">[45]DataManual!$B$10</definedName>
    <definedName name="Manual_DailyInterest" localSheetId="2">[45]DataManual!$B$10</definedName>
    <definedName name="Manual_DailyInterest" localSheetId="8">[45]DataManual!$B$10</definedName>
    <definedName name="Manual_DailyInterest" localSheetId="1">[45]DataManual!$B$10</definedName>
    <definedName name="Manual_DailyInterest">[46]DataManual!$B$10</definedName>
    <definedName name="Manual_Prior" localSheetId="7">[45]DataManual!$G$3:$J$12</definedName>
    <definedName name="Manual_Prior" localSheetId="2">[45]DataManual!$G$3:$J$12</definedName>
    <definedName name="Manual_Prior" localSheetId="8">[45]DataManual!$G$3:$J$12</definedName>
    <definedName name="Manual_Prior" localSheetId="1">[45]DataManual!$G$3:$J$12</definedName>
    <definedName name="Manual_Prior">[46]DataManual!$G$3:$J$12</definedName>
    <definedName name="Manual_PriorDay" localSheetId="7">[45]DataManual!$G$3:$H$12</definedName>
    <definedName name="Manual_PriorDay" localSheetId="2">[45]DataManual!$G$3:$H$12</definedName>
    <definedName name="Manual_PriorDay" localSheetId="8">[45]DataManual!$G$3:$H$12</definedName>
    <definedName name="Manual_PriorDay" localSheetId="1">[45]DataManual!$G$3:$H$12</definedName>
    <definedName name="Manual_PriorDay">[46]DataManual!$G$3:$H$12</definedName>
    <definedName name="Manual_PriorYTD" localSheetId="7">[45]DataManual!$L$3:$L$12</definedName>
    <definedName name="Manual_PriorYTD" localSheetId="2">[45]DataManual!$L$3:$L$12</definedName>
    <definedName name="Manual_PriorYTD" localSheetId="8">[45]DataManual!$L$3:$L$12</definedName>
    <definedName name="Manual_PriorYTD" localSheetId="1">[45]DataManual!$L$3:$L$12</definedName>
    <definedName name="Manual_PriorYTD">[46]DataManual!$L$3:$L$12</definedName>
    <definedName name="MARHDCT" localSheetId="7">#REF!</definedName>
    <definedName name="MARHDCT" localSheetId="2">#REF!</definedName>
    <definedName name="MARHDCT" localSheetId="8">#REF!</definedName>
    <definedName name="MARHDCT">#REF!</definedName>
    <definedName name="MartinsDiff">#REF!</definedName>
    <definedName name="mary" localSheetId="7">#REF!</definedName>
    <definedName name="mary" localSheetId="2">#REF!</definedName>
    <definedName name="mary" localSheetId="8">#REF!</definedName>
    <definedName name="mary">#REF!</definedName>
    <definedName name="MasaYasudasExpenses" localSheetId="7">'[20]TOKYO DATA -OLD'!#REF!</definedName>
    <definedName name="MasaYasudasExpenses" localSheetId="9">#REF!</definedName>
    <definedName name="MasaYasudasExpenses" localSheetId="2">'[20]TOKYO DATA -OLD'!#REF!</definedName>
    <definedName name="MasaYasudasExpenses" localSheetId="8">'[20]TOKYO DATA -OLD'!#REF!</definedName>
    <definedName name="MasaYasudasExpenses" localSheetId="1">'[20]TOKYO DATA -OLD'!#REF!</definedName>
    <definedName name="MasaYasudasExpenses">'[21]TOKYO DATA -OLD'!#REF!</definedName>
    <definedName name="Matched" localSheetId="7">#REF!</definedName>
    <definedName name="Matched" localSheetId="2">#REF!</definedName>
    <definedName name="Matched" localSheetId="8">#REF!</definedName>
    <definedName name="Matched">#REF!</definedName>
    <definedName name="MATCHNO">#REF!</definedName>
    <definedName name="Materiality" localSheetId="7">#REF!</definedName>
    <definedName name="Materiality" localSheetId="2">#REF!</definedName>
    <definedName name="Materiality" localSheetId="8">#REF!</definedName>
    <definedName name="Materiality">#REF!</definedName>
    <definedName name="MBS" localSheetId="7">'[30]GLOBAL CDMR'!$A$41:$IV$41</definedName>
    <definedName name="MBS" localSheetId="2">'[30]GLOBAL CDMR'!$A$41:$IV$41</definedName>
    <definedName name="MBS" localSheetId="8">'[30]GLOBAL CDMR'!$A$41:$IV$41</definedName>
    <definedName name="MBS" localSheetId="1">'[30]GLOBAL CDMR'!$A$41:$IV$41</definedName>
    <definedName name="MBS">'[31]GLOBAL CDMR'!$A$41:$IV$41</definedName>
    <definedName name="MDollar">#REF!</definedName>
    <definedName name="MediumTerm" localSheetId="7">'[20]NY DATA -OLD'!#REF!</definedName>
    <definedName name="MediumTerm" localSheetId="9">#REF!</definedName>
    <definedName name="MediumTerm" localSheetId="2">'[20]NY DATA -OLD'!#REF!</definedName>
    <definedName name="MediumTerm" localSheetId="8">'[20]NY DATA -OLD'!#REF!</definedName>
    <definedName name="MediumTerm" localSheetId="1">'[20]NY DATA -OLD'!#REF!</definedName>
    <definedName name="MediumTerm">'[21]NY DATA -OLD'!#REF!</definedName>
    <definedName name="MEDLONG" localSheetId="7">#REF!</definedName>
    <definedName name="MEDLONG" localSheetId="9">#REF!</definedName>
    <definedName name="MEDLONG" localSheetId="2">#REF!</definedName>
    <definedName name="MEDLONG" localSheetId="8">#REF!</definedName>
    <definedName name="MEDLONG">#REF!</definedName>
    <definedName name="MEGBR" localSheetId="7">#REF!</definedName>
    <definedName name="MEGBR" localSheetId="9">#REF!</definedName>
    <definedName name="MEGBR" localSheetId="2">#REF!</definedName>
    <definedName name="MEGBR" localSheetId="8">#REF!</definedName>
    <definedName name="MEGBR">#REF!</definedName>
    <definedName name="midyear" localSheetId="7">#REF!</definedName>
    <definedName name="midyear" localSheetId="2">#REF!</definedName>
    <definedName name="midyear" localSheetId="8">#REF!</definedName>
    <definedName name="midyear">#REF!</definedName>
    <definedName name="MILAN_EUROBONDS" localSheetId="7">#REF!</definedName>
    <definedName name="MILAN_EUROBONDS" localSheetId="9">#REF!</definedName>
    <definedName name="MILAN_EUROBONDS" localSheetId="2">#REF!</definedName>
    <definedName name="MILAN_EUROBONDS" localSheetId="8">#REF!</definedName>
    <definedName name="MILAN_EUROBONDS">#REF!</definedName>
    <definedName name="MILANCP" localSheetId="7">#REF!</definedName>
    <definedName name="MILANCP" localSheetId="9">#REF!</definedName>
    <definedName name="MILANCP" localSheetId="2">#REF!</definedName>
    <definedName name="MILANCP" localSheetId="8">#REF!</definedName>
    <definedName name="MILANCP">#REF!</definedName>
    <definedName name="MILANEUROBONDS" localSheetId="7">'[41]Revenue Net of Losses'!#REF!</definedName>
    <definedName name="MILANEUROBONDS" localSheetId="9">#REF!</definedName>
    <definedName name="MILANEUROBONDS" localSheetId="2">'[41]Revenue Net of Losses'!#REF!</definedName>
    <definedName name="MILANEUROBONDS" localSheetId="8">'[41]Revenue Net of Losses'!#REF!</definedName>
    <definedName name="MILANEUROBONDS" localSheetId="1">'[41]Revenue Net of Losses'!#REF!</definedName>
    <definedName name="MILANEUROBONDS">'[42]Revenue Net of Losses'!#REF!</definedName>
    <definedName name="MILANEUROBONSFX" localSheetId="7">'[41]Revenue Net of Losses'!#REF!</definedName>
    <definedName name="MILANEUROBONSFX" localSheetId="9">#REF!</definedName>
    <definedName name="MILANEUROBONSFX" localSheetId="2">'[41]Revenue Net of Losses'!#REF!</definedName>
    <definedName name="MILANEUROBONSFX" localSheetId="8">'[41]Revenue Net of Losses'!#REF!</definedName>
    <definedName name="MILANEUROBONSFX" localSheetId="1">'[41]Revenue Net of Losses'!#REF!</definedName>
    <definedName name="MILANEUROBONSFX">'[42]Revenue Net of Losses'!#REF!</definedName>
    <definedName name="milanfut" localSheetId="7">#REF!</definedName>
    <definedName name="milanfut" localSheetId="9">#REF!</definedName>
    <definedName name="milanfut" localSheetId="2">#REF!</definedName>
    <definedName name="milanfut" localSheetId="8">#REF!</definedName>
    <definedName name="milanfut">#REF!</definedName>
    <definedName name="mincash" localSheetId="7">#REF!</definedName>
    <definedName name="mincash" localSheetId="2">#REF!</definedName>
    <definedName name="mincash" localSheetId="8">#REF!</definedName>
    <definedName name="mincash">#REF!</definedName>
    <definedName name="MININT" localSheetId="7">#REF!</definedName>
    <definedName name="MININT" localSheetId="2">#REF!</definedName>
    <definedName name="MININT" localSheetId="8">#REF!</definedName>
    <definedName name="MININT">#REF!</definedName>
    <definedName name="minority_interest" localSheetId="7">#REF!</definedName>
    <definedName name="minority_interest" localSheetId="2">#REF!</definedName>
    <definedName name="minority_interest" localSheetId="8">#REF!</definedName>
    <definedName name="minority_interest">#REF!</definedName>
    <definedName name="MISCD" localSheetId="7">#REF!</definedName>
    <definedName name="MISCD" localSheetId="9">#REF!</definedName>
    <definedName name="MISCD" localSheetId="2">#REF!</definedName>
    <definedName name="MISCD" localSheetId="8">#REF!</definedName>
    <definedName name="MISCD">#REF!</definedName>
    <definedName name="miscds">#REF!</definedName>
    <definedName name="misce" localSheetId="7">[37]MIS!#REF!</definedName>
    <definedName name="misce" localSheetId="9">#REF!</definedName>
    <definedName name="misce" localSheetId="2">[37]MIS!#REF!</definedName>
    <definedName name="misce" localSheetId="8">[37]MIS!#REF!</definedName>
    <definedName name="misce" localSheetId="1">[37]MIS!#REF!</definedName>
    <definedName name="misce">[38]MIS!#REF!</definedName>
    <definedName name="MISDIFF">#REF!</definedName>
    <definedName name="MISEGB" localSheetId="7">#REF!</definedName>
    <definedName name="MISEGB" localSheetId="9">#REF!</definedName>
    <definedName name="MISEGB" localSheetId="2">#REF!</definedName>
    <definedName name="MISEGB" localSheetId="8">#REF!</definedName>
    <definedName name="MISEGB">#REF!</definedName>
    <definedName name="mishy">#REF!</definedName>
    <definedName name="MKTCAPCHECK" localSheetId="7">#REF!</definedName>
    <definedName name="MKTCAPCHECK" localSheetId="2">#REF!</definedName>
    <definedName name="MKTCAPCHECK" localSheetId="8">#REF!</definedName>
    <definedName name="MKTCAPCHECK">#REF!</definedName>
    <definedName name="MKTCAPSC" localSheetId="7">#REF!</definedName>
    <definedName name="MKTCAPSC" localSheetId="2">#REF!</definedName>
    <definedName name="MKTCAPSC" localSheetId="8">#REF!</definedName>
    <definedName name="MKTCAPSC">#REF!</definedName>
    <definedName name="mktdata" localSheetId="7">'[30]HOWARD CDMR'!$A$496:$IV$496</definedName>
    <definedName name="mktdata" localSheetId="2">'[30]HOWARD CDMR'!$A$496:$IV$496</definedName>
    <definedName name="mktdata" localSheetId="8">'[30]HOWARD CDMR'!$A$496:$IV$496</definedName>
    <definedName name="mktdata" localSheetId="1">'[30]HOWARD CDMR'!$A$496:$IV$496</definedName>
    <definedName name="mktdata">'[31]HOWARD CDMR'!$A$496:$IV$496</definedName>
    <definedName name="mktvalue" localSheetId="7">#REF!</definedName>
    <definedName name="mktvalue" localSheetId="2">#REF!</definedName>
    <definedName name="mktvalue" localSheetId="8">#REF!</definedName>
    <definedName name="mktvalue">#REF!</definedName>
    <definedName name="mktvaluenew" localSheetId="7">#REF!</definedName>
    <definedName name="mktvaluenew" localSheetId="2">#REF!</definedName>
    <definedName name="mktvaluenew" localSheetId="8">#REF!</definedName>
    <definedName name="mktvaluenew">#REF!</definedName>
    <definedName name="mm">#N/A</definedName>
    <definedName name="mmmm" localSheetId="7" hidden="1">{"NOTE",#N/A,FALSE,"NOTE";"PART",#N/A,FALSE,"NOTE";"EXT",#N/A,FALSE,"NOTE";"CFI",#N/A,FALSE,"NOTE";"COMP 2",#N/A,FALSE,"NOTE";"COMP1",#N/A,FALSE,"NOTE"}</definedName>
    <definedName name="mmmm" localSheetId="11" hidden="1">{"NOTE",#N/A,FALSE,"NOTE";"PART",#N/A,FALSE,"NOTE";"EXT",#N/A,FALSE,"NOTE";"CFI",#N/A,FALSE,"NOTE";"COMP 2",#N/A,FALSE,"NOTE";"COMP1",#N/A,FALSE,"NOTE"}</definedName>
    <definedName name="mmmm" localSheetId="2" hidden="1">{"NOTE",#N/A,FALSE,"NOTE";"PART",#N/A,FALSE,"NOTE";"EXT",#N/A,FALSE,"NOTE";"CFI",#N/A,FALSE,"NOTE";"COMP 2",#N/A,FALSE,"NOTE";"COMP1",#N/A,FALSE,"NOTE"}</definedName>
    <definedName name="mmmm" localSheetId="8" hidden="1">{"NOTE",#N/A,FALSE,"NOTE";"PART",#N/A,FALSE,"NOTE";"EXT",#N/A,FALSE,"NOTE";"CFI",#N/A,FALSE,"NOTE";"COMP 2",#N/A,FALSE,"NOTE";"COMP1",#N/A,FALSE,"NOTE"}</definedName>
    <definedName name="mmmm" localSheetId="1" hidden="1">{"NOTE",#N/A,FALSE,"NOTE";"PART",#N/A,FALSE,"NOTE";"EXT",#N/A,FALSE,"NOTE";"CFI",#N/A,FALSE,"NOTE";"COMP 2",#N/A,FALSE,"NOTE";"COMP1",#N/A,FALSE,"NOTE"}</definedName>
    <definedName name="mmmm" hidden="1">{"NOTE",#N/A,FALSE,"NOTE";"PART",#N/A,FALSE,"NOTE";"EXT",#N/A,FALSE,"NOTE";"CFI",#N/A,FALSE,"NOTE";"COMP 2",#N/A,FALSE,"NOTE";"COMP1",#N/A,FALSE,"NOTE"}</definedName>
    <definedName name="Module1.Daily_mtd_transfer">#N/A</definedName>
    <definedName name="MOIS" localSheetId="7">#REF!</definedName>
    <definedName name="MOIS" localSheetId="9">#REF!</definedName>
    <definedName name="MOIS" localSheetId="2">#REF!</definedName>
    <definedName name="MOIS" localSheetId="8">#REF!</definedName>
    <definedName name="MOIS">#REF!</definedName>
    <definedName name="MONETAIRE" localSheetId="7">'[12]Reporting Intermediaire'!$A$1:$H$36</definedName>
    <definedName name="MONETAIRE" localSheetId="2">'[12]Reporting Intermediaire'!$A$1:$H$36</definedName>
    <definedName name="MONETAIRE" localSheetId="8">'[12]Reporting Intermediaire'!$A$1:$H$36</definedName>
    <definedName name="MONETAIRE" localSheetId="1">'[12]Reporting Intermediaire'!$A$1:$H$36</definedName>
    <definedName name="MONETAIRE">'[13]Reporting Intermediaire'!$A$1:$H$36</definedName>
    <definedName name="MONTH_71">#REF!</definedName>
    <definedName name="MONTH_82">#REF!</definedName>
    <definedName name="MONTH_92">#REF!</definedName>
    <definedName name="MONTH_93">#REF!</definedName>
    <definedName name="MONTH_95">#REF!</definedName>
    <definedName name="MONTH_97">#REF!</definedName>
    <definedName name="MONTH_98">#REF!</definedName>
    <definedName name="MONTH_BB">#REF!</definedName>
    <definedName name="MONTH_BC">#REF!</definedName>
    <definedName name="MONTH_BD">#REF!</definedName>
    <definedName name="MONTH_C7">#REF!</definedName>
    <definedName name="MONTH_C8">#REF!</definedName>
    <definedName name="MONTH_L3">#REF!</definedName>
    <definedName name="MONTH_MO">#REF!</definedName>
    <definedName name="MONTH_PQ">#REF!</definedName>
    <definedName name="MONTH_PR">#REF!</definedName>
    <definedName name="MONTH_PS">#REF!</definedName>
    <definedName name="MONTH_RA">#REF!</definedName>
    <definedName name="MONTH_RB">#REF!</definedName>
    <definedName name="MONTH_RD">#REF!</definedName>
    <definedName name="MONTH_RG">#REF!</definedName>
    <definedName name="MONTH_RH">#REF!</definedName>
    <definedName name="MONTH_RI">#REF!</definedName>
    <definedName name="MONTH_RJ">#REF!</definedName>
    <definedName name="MONTH_RM">#REF!</definedName>
    <definedName name="MONTH_SC">#REF!</definedName>
    <definedName name="MONTH_SE">#REF!</definedName>
    <definedName name="MONTH_TR">#REF!</definedName>
    <definedName name="month3" localSheetId="7">#REF!</definedName>
    <definedName name="month3" localSheetId="2">#REF!</definedName>
    <definedName name="month3" localSheetId="8">#REF!</definedName>
    <definedName name="month3">#REF!</definedName>
    <definedName name="Monthly_Salary" localSheetId="7">[54]Worksheet!$D$3:$D$21</definedName>
    <definedName name="Monthly_Salary" localSheetId="2">[54]Worksheet!$D$3:$D$21</definedName>
    <definedName name="Monthly_Salary" localSheetId="8">[54]Worksheet!$D$3:$D$21</definedName>
    <definedName name="Monthly_Salary" localSheetId="1">[54]Worksheet!$D$3:$D$21</definedName>
    <definedName name="Monthly_Salary">[55]Worksheet!$D$3:$D$21</definedName>
    <definedName name="MSTemporarySelectionFAVG" localSheetId="7">'[108]IPO Metrics'!#REF!</definedName>
    <definedName name="MSTemporarySelectionFAVG" localSheetId="2">'[108]IPO Metrics'!#REF!</definedName>
    <definedName name="MSTemporarySelectionFAVG" localSheetId="8">'[108]IPO Metrics'!#REF!</definedName>
    <definedName name="MSTemporarySelectionFAVG" localSheetId="1">'[108]IPO Metrics'!#REF!</definedName>
    <definedName name="MSTemporarySelectionFAVG">'[109]IPO Metrics'!#REF!</definedName>
    <definedName name="MTDLIT" localSheetId="7">'[20]CORP DATA -OLD'!$C$666</definedName>
    <definedName name="MTDLIT" localSheetId="9">#REF!</definedName>
    <definedName name="MTDLIT" localSheetId="2">'[20]CORP DATA -OLD'!$C$666</definedName>
    <definedName name="MTDLIT" localSheetId="8">'[20]CORP DATA -OLD'!$C$666</definedName>
    <definedName name="MTDLIT" localSheetId="1">'[20]CORP DATA -OLD'!$C$666</definedName>
    <definedName name="MTDLIT">'[21]CORP DATA -OLD'!$C$666</definedName>
    <definedName name="mtdvarlit" localSheetId="7">[20]CALCULATION!#REF!</definedName>
    <definedName name="mtdvarlit" localSheetId="9">#REF!</definedName>
    <definedName name="mtdvarlit" localSheetId="2">[20]CALCULATION!#REF!</definedName>
    <definedName name="mtdvarlit" localSheetId="8">[20]CALCULATION!#REF!</definedName>
    <definedName name="mtdvarlit" localSheetId="1">[20]CALCULATION!#REF!</definedName>
    <definedName name="mtdvarlit">[21]CALCULATION!#REF!</definedName>
    <definedName name="MTRAD" localSheetId="7">'[30]GLOBAL CDMR'!#REF!</definedName>
    <definedName name="MTRAD" localSheetId="2">'[30]GLOBAL CDMR'!#REF!</definedName>
    <definedName name="MTRAD" localSheetId="8">'[30]GLOBAL CDMR'!#REF!</definedName>
    <definedName name="MTRAD" localSheetId="1">'[30]GLOBAL CDMR'!#REF!</definedName>
    <definedName name="MTRAD">'[31]GLOBAL CDMR'!#REF!</definedName>
    <definedName name="muntrad" localSheetId="7">'[30]GLOBAL CDMR'!$A$43:$IV$43</definedName>
    <definedName name="muntrad" localSheetId="2">'[30]GLOBAL CDMR'!$A$43:$IV$43</definedName>
    <definedName name="muntrad" localSheetId="8">'[30]GLOBAL CDMR'!$A$43:$IV$43</definedName>
    <definedName name="muntrad" localSheetId="1">'[30]GLOBAL CDMR'!$A$43:$IV$43</definedName>
    <definedName name="muntrad">'[31]GLOBAL CDMR'!$A$43:$IV$43</definedName>
    <definedName name="MYR" localSheetId="7">#REF!</definedName>
    <definedName name="MYR" localSheetId="2">#REF!</definedName>
    <definedName name="MYR" localSheetId="8">#REF!</definedName>
    <definedName name="MYR">#REF!</definedName>
    <definedName name="NAC_5640" localSheetId="7">'[110]5640 MOTOR VEHICLES'!$A$1:$AF$31</definedName>
    <definedName name="NAC_5640" localSheetId="2">'[110]5640 MOTOR VEHICLES'!$A$1:$AF$31</definedName>
    <definedName name="NAC_5640" localSheetId="8">'[110]5640 MOTOR VEHICLES'!$A$1:$AF$31</definedName>
    <definedName name="NAC_5640" localSheetId="1">'[110]5640 MOTOR VEHICLES'!$A$1:$AF$31</definedName>
    <definedName name="NAC_5640">'[111]5640 MOTOR VEHICLES'!$A$1:$AF$31</definedName>
    <definedName name="NAC_5700" localSheetId="7">'[112]5700 EQUIP &amp; MACH'!$A$1:$BR$909,'[112]5700 EQUIP &amp; MACH'!$A$909:$BR$922</definedName>
    <definedName name="NAC_5700" localSheetId="2">'[112]5700 EQUIP &amp; MACH'!$A$1:$BR$909,'[112]5700 EQUIP &amp; MACH'!$A$909:$BR$922</definedName>
    <definedName name="NAC_5700" localSheetId="8">'[112]5700 EQUIP &amp; MACH'!$A$1:$BR$909,'[112]5700 EQUIP &amp; MACH'!$A$909:$BR$922</definedName>
    <definedName name="NAC_5700" localSheetId="1">'[112]5700 EQUIP &amp; MACH'!$A$1:$BR$909,'[112]5700 EQUIP &amp; MACH'!$A$909:$BR$922</definedName>
    <definedName name="NAC_5700">'[113]5700 EQUIP &amp; MACH'!$A$1:$BR$909,'[113]5700 EQUIP &amp; MACH'!$A$909:$BR$922</definedName>
    <definedName name="name" localSheetId="7" hidden="1">{#N/A,#N/A,FALSE,"Cover";"DailyEstimate",#N/A,FALSE,"Estimate";"DailyEstimate",#N/A,FALSE,"Variance";#N/A,#N/A,FALSE,"AnalystvsEstimate"}</definedName>
    <definedName name="name" localSheetId="11" hidden="1">{#N/A,#N/A,FALSE,"Cover";"DailyEstimate",#N/A,FALSE,"Estimate";"DailyEstimate",#N/A,FALSE,"Variance";#N/A,#N/A,FALSE,"AnalystvsEstimate"}</definedName>
    <definedName name="name" localSheetId="2" hidden="1">{#N/A,#N/A,FALSE,"Cover";"DailyEstimate",#N/A,FALSE,"Estimate";"DailyEstimate",#N/A,FALSE,"Variance";#N/A,#N/A,FALSE,"AnalystvsEstimate"}</definedName>
    <definedName name="name" localSheetId="8" hidden="1">{#N/A,#N/A,FALSE,"Cover";"DailyEstimate",#N/A,FALSE,"Estimate";"DailyEstimate",#N/A,FALSE,"Variance";#N/A,#N/A,FALSE,"AnalystvsEstimate"}</definedName>
    <definedName name="name" localSheetId="1" hidden="1">{#N/A,#N/A,FALSE,"Cover";"DailyEstimate",#N/A,FALSE,"Estimate";"DailyEstimate",#N/A,FALSE,"Variance";#N/A,#N/A,FALSE,"AnalystvsEstimate"}</definedName>
    <definedName name="name" hidden="1">{#N/A,#N/A,FALSE,"Cover";"DailyEstimate",#N/A,FALSE,"Estimate";"DailyEstimate",#N/A,FALSE,"Variance";#N/A,#N/A,FALSE,"AnalystvsEstimate"}</definedName>
    <definedName name="Naples" localSheetId="7">#REF!</definedName>
    <definedName name="Naples" localSheetId="2">#REF!</definedName>
    <definedName name="Naples" localSheetId="8">#REF!</definedName>
    <definedName name="Naples">#REF!</definedName>
    <definedName name="NCMF" localSheetId="7">#REF!</definedName>
    <definedName name="NCMF" localSheetId="2">#REF!</definedName>
    <definedName name="NCMF" localSheetId="8">#REF!</definedName>
    <definedName name="NCMF">#REF!</definedName>
    <definedName name="NDFNS" localSheetId="7">#REF!</definedName>
    <definedName name="NDFNS" localSheetId="2">#REF!</definedName>
    <definedName name="NDFNS" localSheetId="8">#REF!</definedName>
    <definedName name="NDFNS">#REF!</definedName>
    <definedName name="NET" localSheetId="7">#REF!</definedName>
    <definedName name="NET" localSheetId="2">#REF!</definedName>
    <definedName name="NET" localSheetId="8">#REF!</definedName>
    <definedName name="NET">#REF!</definedName>
    <definedName name="net_cash" localSheetId="7">#REF!</definedName>
    <definedName name="net_cash" localSheetId="2">#REF!</definedName>
    <definedName name="net_cash" localSheetId="8">#REF!</definedName>
    <definedName name="net_cash">#REF!</definedName>
    <definedName name="NETADJ" localSheetId="7">[20]HOWARD!$X$41</definedName>
    <definedName name="NETADJ" localSheetId="9">#REF!</definedName>
    <definedName name="NETADJ" localSheetId="2">[20]HOWARD!$X$41</definedName>
    <definedName name="NETADJ" localSheetId="8">[20]HOWARD!$X$41</definedName>
    <definedName name="NETADJ" localSheetId="1">[20]HOWARD!$X$41</definedName>
    <definedName name="NETADJ">[21]HOWARD!$X$41</definedName>
    <definedName name="Netdebt" localSheetId="7">#REF!</definedName>
    <definedName name="Netdebt" localSheetId="2">#REF!</definedName>
    <definedName name="Netdebt" localSheetId="8">#REF!</definedName>
    <definedName name="Netdebt">#REF!</definedName>
    <definedName name="NetDebt1" localSheetId="7">#REF!</definedName>
    <definedName name="NetDebt1" localSheetId="2">#REF!</definedName>
    <definedName name="NetDebt1" localSheetId="8">#REF!</definedName>
    <definedName name="NetDebt1">#REF!</definedName>
    <definedName name="netsyn" localSheetId="7">'[26]Synergy Master'!$L$27</definedName>
    <definedName name="netsyn" localSheetId="2">'[26]Synergy Master'!$L$27</definedName>
    <definedName name="netsyn" localSheetId="8">'[26]Synergy Master'!$L$27</definedName>
    <definedName name="netsyn" localSheetId="1">'[26]Synergy Master'!$L$27</definedName>
    <definedName name="netsyn">'[27]Synergy Master'!$L$27</definedName>
    <definedName name="NEW" localSheetId="7">[20]HOWARD!$B$2:$W$49,[20]HOWARD!$B$126:$W$151,[20]HOWARD!$B$153:$W$192,[20]HOWARD!$B$194:$W$243,[20]HOWARD!$B$323:$V$348,[20]HOWARD!$B$354:$W$408,[20]HOWARD!#REF!,[20]HOWARD!$B$414:$W$435,[20]HOWARD!$B$495:$W$543,[20]HOWARD!$B$547:$W$560,[20]HOWARD!$B$563:$W$576,[20]HOWARD!$B$579:$W$592,HOWARD</definedName>
    <definedName name="NEW" localSheetId="11">[21]HOWARD!$B$2:$W$49,[21]HOWARD!$B$126:$W$151,[21]HOWARD!$B$153:$W$192,[21]HOWARD!$B$194:$W$243,[21]HOWARD!$B$323:$V$348,[21]HOWARD!$B$354:$W$408,[21]HOWARD!#REF!,[21]HOWARD!$B$414:$W$435,[21]HOWARD!$B$495:$W$543,[21]HOWARD!$B$547:$W$560,[21]HOWARD!$B$563:$W$576,[21]HOWARD!$B$579:$W$592,HOWARD</definedName>
    <definedName name="New" localSheetId="9">#REF!</definedName>
    <definedName name="NEW" localSheetId="2">[20]HOWARD!$B$2:$W$49,[20]HOWARD!$B$126:$W$151,[20]HOWARD!$B$153:$W$192,[20]HOWARD!$B$194:$W$243,[20]HOWARD!$B$323:$V$348,[20]HOWARD!$B$354:$W$408,[20]HOWARD!#REF!,[20]HOWARD!$B$414:$W$435,[20]HOWARD!$B$495:$W$543,[20]HOWARD!$B$547:$W$560,[20]HOWARD!$B$563:$W$576,[20]HOWARD!$B$579:$W$592,HOWARD</definedName>
    <definedName name="NEW" localSheetId="8">[20]HOWARD!$B$2:$W$49,[20]HOWARD!$B$126:$W$151,[20]HOWARD!$B$153:$W$192,[20]HOWARD!$B$194:$W$243,[20]HOWARD!$B$323:$V$348,[20]HOWARD!$B$354:$W$408,[20]HOWARD!#REF!,[20]HOWARD!$B$414:$W$435,[20]HOWARD!$B$495:$W$543,[20]HOWARD!$B$547:$W$560,[20]HOWARD!$B$563:$W$576,[20]HOWARD!$B$579:$W$592,HOWARD</definedName>
    <definedName name="NEW" localSheetId="1">[20]HOWARD!$B$2:$W$49,[20]HOWARD!$B$126:$W$151,[20]HOWARD!$B$153:$W$192,[20]HOWARD!$B$194:$W$243,[20]HOWARD!$B$323:$V$348,[20]HOWARD!$B$354:$W$408,[20]HOWARD!#REF!,[20]HOWARD!$B$414:$W$435,[20]HOWARD!$B$495:$W$543,[20]HOWARD!$B$547:$W$560,[20]HOWARD!$B$563:$W$576,[20]HOWARD!$B$579:$W$592,HOWARD</definedName>
    <definedName name="NEW">[21]HOWARD!$B$2:$W$49,[21]HOWARD!$B$126:$W$151,[21]HOWARD!$B$153:$W$192,[21]HOWARD!$B$194:$W$243,[21]HOWARD!$B$323:$V$348,[21]HOWARD!$B$354:$W$408,[21]HOWARD!#REF!,[21]HOWARD!$B$414:$W$435,[21]HOWARD!$B$495:$W$543,[21]HOWARD!$B$547:$W$560,[21]HOWARD!$B$563:$W$576,[21]HOWARD!$B$579:$W$592,HOWARD</definedName>
    <definedName name="NEWCCY" localSheetId="7">'[14]Revenue Net of Losses'!$AB$83</definedName>
    <definedName name="NEWCCY" localSheetId="9">'[1]Revenue Net of Losses'!$AB$83</definedName>
    <definedName name="NEWCCY" localSheetId="2">'[14]Revenue Net of Losses'!$AB$83</definedName>
    <definedName name="NEWCCY" localSheetId="8">'[14]Revenue Net of Losses'!$AB$83</definedName>
    <definedName name="NEWCCY" localSheetId="1">'[14]Revenue Net of Losses'!$AB$83</definedName>
    <definedName name="NEWCCY">'[15]Revenue Net of Losses'!$AB$83</definedName>
    <definedName name="NEWFX" localSheetId="7">'[14]Revenue Net of Losses'!$AB$85</definedName>
    <definedName name="NEWFX" localSheetId="9">'[1]Revenue Net of Losses'!$AB$85</definedName>
    <definedName name="NEWFX" localSheetId="2">'[14]Revenue Net of Losses'!$AB$85</definedName>
    <definedName name="NEWFX" localSheetId="8">'[14]Revenue Net of Losses'!$AB$85</definedName>
    <definedName name="NEWFX" localSheetId="1">'[14]Revenue Net of Losses'!$AB$85</definedName>
    <definedName name="NEWFX">'[15]Revenue Net of Losses'!$AB$85</definedName>
    <definedName name="NEWISSUE" localSheetId="7">#REF!</definedName>
    <definedName name="NEWISSUE" localSheetId="9">#REF!</definedName>
    <definedName name="NEWISSUE" localSheetId="2">#REF!</definedName>
    <definedName name="NEWISSUE" localSheetId="8">#REF!</definedName>
    <definedName name="NEWISSUE">#REF!</definedName>
    <definedName name="NEWUSD" localSheetId="7">'[14]Revenue Net of Losses'!$AB$84</definedName>
    <definedName name="NEWUSD" localSheetId="9">'[1]Revenue Net of Losses'!$AB$84</definedName>
    <definedName name="NEWUSD" localSheetId="2">'[14]Revenue Net of Losses'!$AB$84</definedName>
    <definedName name="NEWUSD" localSheetId="8">'[14]Revenue Net of Losses'!$AB$84</definedName>
    <definedName name="NEWUSD" localSheetId="1">'[14]Revenue Net of Losses'!$AB$84</definedName>
    <definedName name="NEWUSD">'[15]Revenue Net of Losses'!$AB$84</definedName>
    <definedName name="NJO" localSheetId="7">'[94]Reporting Intermediaire Base'!$E$3</definedName>
    <definedName name="NJO" localSheetId="2">'[94]Reporting Intermediaire Base'!$E$3</definedName>
    <definedName name="NJO" localSheetId="8">'[94]Reporting Intermediaire Base'!$E$3</definedName>
    <definedName name="NJO" localSheetId="1">'[94]Reporting Intermediaire Base'!$E$3</definedName>
    <definedName name="NJO">'[95]Reporting Intermediaire Base'!$E$3</definedName>
    <definedName name="NJR" localSheetId="7">'[94]Reporting Intermediaire Base'!$E$4</definedName>
    <definedName name="NJR" localSheetId="2">'[94]Reporting Intermediaire Base'!$E$4</definedName>
    <definedName name="NJR" localSheetId="8">'[94]Reporting Intermediaire Base'!$E$4</definedName>
    <definedName name="NJR" localSheetId="1">'[94]Reporting Intermediaire Base'!$E$4</definedName>
    <definedName name="NJR">'[95]Reporting Intermediaire Base'!$E$4</definedName>
    <definedName name="NLG" localSheetId="9">'[114]Euro Rates (Locked)'!$B$10</definedName>
    <definedName name="NLG">'[115]Euro Rates (Locked)'!$B$10</definedName>
    <definedName name="NOK" localSheetId="7">#REF!</definedName>
    <definedName name="NOK" localSheetId="2">#REF!</definedName>
    <definedName name="NOK" localSheetId="8">#REF!</definedName>
    <definedName name="NOK">#REF!</definedName>
    <definedName name="NorthAm" localSheetId="7">#REF!</definedName>
    <definedName name="NorthAm" localSheetId="2">#REF!</definedName>
    <definedName name="NorthAm" localSheetId="8">#REF!</definedName>
    <definedName name="NorthAm">#REF!</definedName>
    <definedName name="NorthAm2" localSheetId="7">#REF!</definedName>
    <definedName name="NorthAm2" localSheetId="2">#REF!</definedName>
    <definedName name="NorthAm2" localSheetId="8">#REF!</definedName>
    <definedName name="NorthAm2">#REF!</definedName>
    <definedName name="NY_Comms" localSheetId="7">OFFSET(#REF!,0,0,COUNTA(#REF!),COUNTA(#REF!))</definedName>
    <definedName name="NY_Comms" localSheetId="2">OFFSET(#REF!,0,0,COUNTA(#REF!),COUNTA(#REF!))</definedName>
    <definedName name="NY_Comms" localSheetId="8">OFFSET(#REF!,0,0,COUNTA(#REF!),COUNTA(#REF!))</definedName>
    <definedName name="NY_Comms">OFFSET(#REF!,0,0,COUNTA(#REF!),COUNTA(#REF!))</definedName>
    <definedName name="nycheck" localSheetId="11">#REF!</definedName>
    <definedName name="nycheck">#REF!</definedName>
    <definedName name="NYPR" localSheetId="7">'[20]NY DATA -OLD'!$A$222</definedName>
    <definedName name="NYPR" localSheetId="9">#REF!</definedName>
    <definedName name="NYPR" localSheetId="2">'[20]NY DATA -OLD'!$A$222</definedName>
    <definedName name="NYPR" localSheetId="8">'[20]NY DATA -OLD'!$A$222</definedName>
    <definedName name="NYPR" localSheetId="1">'[20]NY DATA -OLD'!$A$222</definedName>
    <definedName name="NYPR">'[21]NY DATA -OLD'!$A$222</definedName>
    <definedName name="NZD" localSheetId="7">#REF!</definedName>
    <definedName name="NZD" localSheetId="2">#REF!</definedName>
    <definedName name="NZD" localSheetId="8">#REF!</definedName>
    <definedName name="NZD">#REF!</definedName>
    <definedName name="OATS___PARIS" localSheetId="7">[62]LCDMR!#REF!</definedName>
    <definedName name="OATS___PARIS" localSheetId="9">#REF!</definedName>
    <definedName name="OATS___PARIS" localSheetId="2">[62]LCDMR!#REF!</definedName>
    <definedName name="OATS___PARIS" localSheetId="8">[62]LCDMR!#REF!</definedName>
    <definedName name="OATS___PARIS" localSheetId="1">[62]LCDMR!#REF!</definedName>
    <definedName name="OATS___PARIS">[63]LCDMR!#REF!</definedName>
    <definedName name="offer" localSheetId="7">[26]Master!$B$11</definedName>
    <definedName name="offer" localSheetId="2">[26]Master!$B$11</definedName>
    <definedName name="offer" localSheetId="8">[26]Master!$B$11</definedName>
    <definedName name="offer" localSheetId="1">[26]Master!$B$11</definedName>
    <definedName name="offer">[27]Master!$B$11</definedName>
    <definedName name="Office_Type" localSheetId="7">#REF!</definedName>
    <definedName name="Office_Type" localSheetId="2">#REF!</definedName>
    <definedName name="Office_Type" localSheetId="8">#REF!</definedName>
    <definedName name="Office_Type">#REF!</definedName>
    <definedName name="OfficeSer_Backup" localSheetId="7">'[116]Office Services'!#REF!</definedName>
    <definedName name="OfficeSer_Backup" localSheetId="9">#REF!</definedName>
    <definedName name="OfficeSer_Backup" localSheetId="2">'[116]Office Services'!#REF!</definedName>
    <definedName name="OfficeSer_Backup" localSheetId="8">'[116]Office Services'!#REF!</definedName>
    <definedName name="OfficeSer_Backup">'[116]Office Services'!#REF!</definedName>
    <definedName name="oldalloc" localSheetId="7">[91]allocjan98!$A$2:$D$181</definedName>
    <definedName name="oldalloc" localSheetId="2">[91]allocjan98!$A$2:$D$181</definedName>
    <definedName name="oldalloc" localSheetId="8">[91]allocjan98!$A$2:$D$181</definedName>
    <definedName name="oldalloc" localSheetId="1">[91]allocjan98!$A$2:$D$181</definedName>
    <definedName name="oldalloc">[92]allocjan98!$A$2:$D$181</definedName>
    <definedName name="One_page_summary" localSheetId="7">#REF!</definedName>
    <definedName name="One_page_summary" localSheetId="9">#REF!</definedName>
    <definedName name="One_page_summary" localSheetId="2">#REF!</definedName>
    <definedName name="One_page_summary" localSheetId="8">#REF!</definedName>
    <definedName name="One_page_summary">#REF!</definedName>
    <definedName name="OP" localSheetId="7">#REF!</definedName>
    <definedName name="OP" localSheetId="2">#REF!</definedName>
    <definedName name="OP" localSheetId="8">#REF!</definedName>
    <definedName name="OP">#REF!</definedName>
    <definedName name="OpenOutCry_Current" localSheetId="7">[45]DataOpenOutcry!$B$3:$E$7</definedName>
    <definedName name="OpenOutCry_Current" localSheetId="2">[45]DataOpenOutcry!$B$3:$E$7</definedName>
    <definedName name="OpenOutCry_Current" localSheetId="8">[45]DataOpenOutcry!$B$3:$E$7</definedName>
    <definedName name="OpenOutCry_Current" localSheetId="1">[45]DataOpenOutcry!$B$3:$E$7</definedName>
    <definedName name="OpenOutCry_Current">[46]DataOpenOutcry!$B$3:$E$7</definedName>
    <definedName name="OpenOutCry_CurrentYTD" localSheetId="7">[45]DataOpenOutcry!$J$3:$J$7</definedName>
    <definedName name="OpenOutCry_CurrentYTD" localSheetId="2">[45]DataOpenOutcry!$J$3:$J$7</definedName>
    <definedName name="OpenOutCry_CurrentYTD" localSheetId="8">[45]DataOpenOutcry!$J$3:$J$7</definedName>
    <definedName name="OpenOutCry_CurrentYTD" localSheetId="1">[45]DataOpenOutcry!$J$3:$J$7</definedName>
    <definedName name="OpenOutCry_CurrentYTD">[46]DataOpenOutcry!$J$3:$J$7</definedName>
    <definedName name="OpenOutCry_Prior" localSheetId="7">[45]DataOpenOutcry!$G$3:$J$7</definedName>
    <definedName name="OpenOutCry_Prior" localSheetId="2">[45]DataOpenOutcry!$G$3:$J$7</definedName>
    <definedName name="OpenOutCry_Prior" localSheetId="8">[45]DataOpenOutcry!$G$3:$J$7</definedName>
    <definedName name="OpenOutCry_Prior" localSheetId="1">[45]DataOpenOutcry!$G$3:$J$7</definedName>
    <definedName name="OpenOutCry_Prior">[46]DataOpenOutcry!$G$3:$J$7</definedName>
    <definedName name="OpenOutCry_PriorDay" localSheetId="7">[45]DataOpenOutcry!$G$3:$H$7</definedName>
    <definedName name="OpenOutCry_PriorDay" localSheetId="2">[45]DataOpenOutcry!$G$3:$H$7</definedName>
    <definedName name="OpenOutCry_PriorDay" localSheetId="8">[45]DataOpenOutcry!$G$3:$H$7</definedName>
    <definedName name="OpenOutCry_PriorDay" localSheetId="1">[45]DataOpenOutcry!$G$3:$H$7</definedName>
    <definedName name="OpenOutCry_PriorDay">[46]DataOpenOutcry!$G$3:$H$7</definedName>
    <definedName name="OpenOutCry_PriorYTD" localSheetId="7">[45]DataOpenOutcry!$N$3:$N$7</definedName>
    <definedName name="OpenOutCry_PriorYTD" localSheetId="2">[45]DataOpenOutcry!$N$3:$N$7</definedName>
    <definedName name="OpenOutCry_PriorYTD" localSheetId="8">[45]DataOpenOutcry!$N$3:$N$7</definedName>
    <definedName name="OpenOutCry_PriorYTD" localSheetId="1">[45]DataOpenOutcry!$N$3:$N$7</definedName>
    <definedName name="OpenOutCry_PriorYTD">[46]DataOpenOutcry!$N$3:$N$7</definedName>
    <definedName name="operate" localSheetId="7">#REF!</definedName>
    <definedName name="operate" localSheetId="2">#REF!</definedName>
    <definedName name="operate" localSheetId="8">#REF!</definedName>
    <definedName name="operate">#REF!</definedName>
    <definedName name="operate2" localSheetId="7">#REF!</definedName>
    <definedName name="operate2" localSheetId="2">#REF!</definedName>
    <definedName name="operate2" localSheetId="8">#REF!</definedName>
    <definedName name="operate2">#REF!</definedName>
    <definedName name="Operating2Footnotes" localSheetId="7">#REF!</definedName>
    <definedName name="Operating2Footnotes" localSheetId="2">#REF!</definedName>
    <definedName name="Operating2Footnotes" localSheetId="8">#REF!</definedName>
    <definedName name="Operating2Footnotes">#REF!</definedName>
    <definedName name="Operating2Header" localSheetId="7">#REF!</definedName>
    <definedName name="Operating2Header" localSheetId="2">#REF!</definedName>
    <definedName name="Operating2Header" localSheetId="8">#REF!</definedName>
    <definedName name="Operating2Header">#REF!</definedName>
    <definedName name="OperatingFootnotes" localSheetId="7">#REF!</definedName>
    <definedName name="OperatingFootnotes" localSheetId="2">#REF!</definedName>
    <definedName name="OperatingFootnotes" localSheetId="8">#REF!</definedName>
    <definedName name="OperatingFootnotes">#REF!</definedName>
    <definedName name="OperatingHeader" localSheetId="7">#REF!</definedName>
    <definedName name="OperatingHeader" localSheetId="2">#REF!</definedName>
    <definedName name="OperatingHeader" localSheetId="8">#REF!</definedName>
    <definedName name="OperatingHeader">#REF!</definedName>
    <definedName name="opsacct" localSheetId="7">[117]NY_Essbase!#REF!</definedName>
    <definedName name="opsacct" localSheetId="9">#REF!</definedName>
    <definedName name="opsacct" localSheetId="2">[117]NY_Essbase!#REF!</definedName>
    <definedName name="opsacct" localSheetId="8">[117]NY_Essbase!#REF!</definedName>
    <definedName name="opsacct" localSheetId="1">[117]NY_Essbase!#REF!</definedName>
    <definedName name="opsacct">[118]NY_Essbase!#REF!</definedName>
    <definedName name="OPT" localSheetId="7">'[41]Revenue Net of Losses'!#REF!</definedName>
    <definedName name="OPT" localSheetId="9">#REF!</definedName>
    <definedName name="OPT" localSheetId="2">'[41]Revenue Net of Losses'!#REF!</definedName>
    <definedName name="OPT" localSheetId="8">'[41]Revenue Net of Losses'!#REF!</definedName>
    <definedName name="OPT" localSheetId="1">'[41]Revenue Net of Losses'!#REF!</definedName>
    <definedName name="OPT">'[42]Revenue Net of Losses'!#REF!</definedName>
    <definedName name="OPTFX" localSheetId="7">'[41]Revenue Net of Losses'!#REF!</definedName>
    <definedName name="OPTFX" localSheetId="9">#REF!</definedName>
    <definedName name="OPTFX" localSheetId="2">'[41]Revenue Net of Losses'!#REF!</definedName>
    <definedName name="OPTFX" localSheetId="8">'[41]Revenue Net of Losses'!#REF!</definedName>
    <definedName name="OPTFX" localSheetId="1">'[41]Revenue Net of Losses'!#REF!</definedName>
    <definedName name="OPTFX">'[42]Revenue Net of Losses'!#REF!</definedName>
    <definedName name="option_shares" localSheetId="7">#REF!</definedName>
    <definedName name="option_shares" localSheetId="2">#REF!</definedName>
    <definedName name="option_shares" localSheetId="8">#REF!</definedName>
    <definedName name="option_shares">#REF!</definedName>
    <definedName name="optionee" localSheetId="7">#REF!</definedName>
    <definedName name="optionee" localSheetId="2">#REF!</definedName>
    <definedName name="optionee" localSheetId="8">#REF!</definedName>
    <definedName name="optionee">#REF!</definedName>
    <definedName name="options" localSheetId="7">#REF!</definedName>
    <definedName name="options" localSheetId="2">#REF!</definedName>
    <definedName name="options" localSheetId="8">#REF!</definedName>
    <definedName name="options">#REF!</definedName>
    <definedName name="OPTIONSTAUX" localSheetId="7">'[12]Reporting Intermediaire'!$A$1:$F$34</definedName>
    <definedName name="OPTIONSTAUX" localSheetId="2">'[12]Reporting Intermediaire'!$A$1:$F$34</definedName>
    <definedName name="OPTIONSTAUX" localSheetId="8">'[12]Reporting Intermediaire'!$A$1:$F$34</definedName>
    <definedName name="OPTIONSTAUX" localSheetId="1">'[12]Reporting Intermediaire'!$A$1:$F$34</definedName>
    <definedName name="OPTIONSTAUX">'[13]Reporting Intermediaire'!$A$1:$F$34</definedName>
    <definedName name="OriginalAmort" localSheetId="7">#REF!</definedName>
    <definedName name="OriginalAmort" localSheetId="2">#REF!</definedName>
    <definedName name="OriginalAmort" localSheetId="8">#REF!</definedName>
    <definedName name="OriginalAmort">#REF!</definedName>
    <definedName name="oscr" localSheetId="7">#REF!</definedName>
    <definedName name="oscr" localSheetId="2">#REF!</definedName>
    <definedName name="oscr" localSheetId="8">#REF!</definedName>
    <definedName name="oscr">#REF!</definedName>
    <definedName name="OTCOptions" localSheetId="7">'[20]NY DATA -OLD'!$A$255</definedName>
    <definedName name="OTCOptions" localSheetId="9">#REF!</definedName>
    <definedName name="OTCOptions" localSheetId="2">'[20]NY DATA -OLD'!$A$255</definedName>
    <definedName name="OTCOptions" localSheetId="8">'[20]NY DATA -OLD'!$A$255</definedName>
    <definedName name="OTCOptions" localSheetId="1">'[20]NY DATA -OLD'!$A$255</definedName>
    <definedName name="OTCOptions">'[21]NY DATA -OLD'!$A$255</definedName>
    <definedName name="OTCOPTNET" localSheetId="7">'[41]Revenue Net of Losses'!#REF!</definedName>
    <definedName name="OTCOPTNET" localSheetId="9">#REF!</definedName>
    <definedName name="OTCOPTNET" localSheetId="2">'[41]Revenue Net of Losses'!#REF!</definedName>
    <definedName name="OTCOPTNET" localSheetId="8">'[41]Revenue Net of Losses'!#REF!</definedName>
    <definedName name="OTCOPTNET" localSheetId="1">'[41]Revenue Net of Losses'!#REF!</definedName>
    <definedName name="OTCOPTNET">'[42]Revenue Net of Losses'!#REF!</definedName>
    <definedName name="OTHER___RECLASSED" localSheetId="7">[62]LCDMR!#REF!</definedName>
    <definedName name="OTHER___RECLASSED" localSheetId="9">#REF!</definedName>
    <definedName name="OTHER___RECLASSED" localSheetId="2">[62]LCDMR!#REF!</definedName>
    <definedName name="OTHER___RECLASSED" localSheetId="8">[62]LCDMR!#REF!</definedName>
    <definedName name="OTHER___RECLASSED" localSheetId="1">[62]LCDMR!#REF!</definedName>
    <definedName name="OTHER___RECLASSED">[63]LCDMR!#REF!</definedName>
    <definedName name="OTHERGOVT" localSheetId="7">'[14]Revenue Net of Losses'!$AB$35</definedName>
    <definedName name="OTHERGOVT" localSheetId="9">'[1]Revenue Net of Losses'!$AB$35</definedName>
    <definedName name="OTHERGOVT" localSheetId="2">'[14]Revenue Net of Losses'!$AB$35</definedName>
    <definedName name="OTHERGOVT" localSheetId="8">'[14]Revenue Net of Losses'!$AB$35</definedName>
    <definedName name="OTHERGOVT" localSheetId="1">'[14]Revenue Net of Losses'!$AB$35</definedName>
    <definedName name="OTHERGOVT">'[15]Revenue Net of Losses'!$AB$35</definedName>
    <definedName name="OTHERGOVTFX" localSheetId="7">'[14]Revenue Net of Losses'!$AB$37</definedName>
    <definedName name="OTHERGOVTFX" localSheetId="9">'[1]Revenue Net of Losses'!$AB$37</definedName>
    <definedName name="OTHERGOVTFX" localSheetId="2">'[14]Revenue Net of Losses'!$AB$37</definedName>
    <definedName name="OTHERGOVTFX" localSheetId="8">'[14]Revenue Net of Losses'!$AB$37</definedName>
    <definedName name="OTHERGOVTFX" localSheetId="1">'[14]Revenue Net of Losses'!$AB$37</definedName>
    <definedName name="OTHERGOVTFX">'[15]Revenue Net of Losses'!$AB$37</definedName>
    <definedName name="OTHERGOVTSNC" localSheetId="7">'[41]Revenue Net of Losses'!#REF!</definedName>
    <definedName name="OTHERGOVTSNC" localSheetId="9">#REF!</definedName>
    <definedName name="OTHERGOVTSNC" localSheetId="2">'[41]Revenue Net of Losses'!#REF!</definedName>
    <definedName name="OTHERGOVTSNC" localSheetId="8">'[41]Revenue Net of Losses'!#REF!</definedName>
    <definedName name="OTHERGOVTSNC" localSheetId="1">'[41]Revenue Net of Losses'!#REF!</definedName>
    <definedName name="OTHERGOVTSNC">'[42]Revenue Net of Losses'!#REF!</definedName>
    <definedName name="OTHERPGF" localSheetId="7">#REF!</definedName>
    <definedName name="OTHERPGF" localSheetId="9">#REF!</definedName>
    <definedName name="OTHERPGF" localSheetId="2">#REF!</definedName>
    <definedName name="OTHERPGF" localSheetId="8">#REF!</definedName>
    <definedName name="OTHERPGF">#REF!</definedName>
    <definedName name="OTHERPGH" localSheetId="7">#REF!</definedName>
    <definedName name="OTHERPGH" localSheetId="9">#REF!</definedName>
    <definedName name="OTHERPGH" localSheetId="2">#REF!</definedName>
    <definedName name="OTHERPGH" localSheetId="8">#REF!</definedName>
    <definedName name="OTHERPGH">#REF!</definedName>
    <definedName name="OTHGOVT" localSheetId="7">'[41]Revenue Net of Losses'!#REF!</definedName>
    <definedName name="OTHGOVT" localSheetId="9">#REF!</definedName>
    <definedName name="OTHGOVT" localSheetId="2">'[41]Revenue Net of Losses'!#REF!</definedName>
    <definedName name="OTHGOVT" localSheetId="8">'[41]Revenue Net of Losses'!#REF!</definedName>
    <definedName name="OTHGOVT" localSheetId="1">'[41]Revenue Net of Losses'!#REF!</definedName>
    <definedName name="OTHGOVT">'[42]Revenue Net of Losses'!#REF!</definedName>
    <definedName name="OTHGOVTFX" localSheetId="7">'[41]Revenue Net of Losses'!#REF!</definedName>
    <definedName name="OTHGOVTFX" localSheetId="9">#REF!</definedName>
    <definedName name="OTHGOVTFX" localSheetId="2">'[41]Revenue Net of Losses'!#REF!</definedName>
    <definedName name="OTHGOVTFX" localSheetId="8">'[41]Revenue Net of Losses'!#REF!</definedName>
    <definedName name="OTHGOVTFX" localSheetId="1">'[41]Revenue Net of Losses'!#REF!</definedName>
    <definedName name="OTHGOVTFX">'[42]Revenue Net of Losses'!#REF!</definedName>
    <definedName name="overseas">#N/A</definedName>
    <definedName name="P" localSheetId="7">#REF!</definedName>
    <definedName name="P" localSheetId="2">#REF!</definedName>
    <definedName name="P" localSheetId="8">#REF!</definedName>
    <definedName name="P">#REF!</definedName>
    <definedName name="PAGE1" localSheetId="7">#REF!</definedName>
    <definedName name="PAGE1" localSheetId="2">#REF!</definedName>
    <definedName name="PAGE1" localSheetId="8">#REF!</definedName>
    <definedName name="PAGE1">#REF!</definedName>
    <definedName name="pagedegarde" localSheetId="7">#REF!</definedName>
    <definedName name="pagedegarde" localSheetId="2">#REF!</definedName>
    <definedName name="pagedegarde" localSheetId="8">#REF!</definedName>
    <definedName name="pagedegarde">#REF!</definedName>
    <definedName name="pagedegardee" localSheetId="7">#REF!</definedName>
    <definedName name="pagedegardee" localSheetId="2">#REF!</definedName>
    <definedName name="pagedegardee" localSheetId="8">#REF!</definedName>
    <definedName name="pagedegardee">#REF!</definedName>
    <definedName name="pagederecap" localSheetId="7">#REF!</definedName>
    <definedName name="pagederecap" localSheetId="2">#REF!</definedName>
    <definedName name="pagederecap" localSheetId="8">#REF!</definedName>
    <definedName name="pagederecap">#REF!</definedName>
    <definedName name="PAISEUROBONDSP" localSheetId="7">'[119]Paris SNC'!#REF!</definedName>
    <definedName name="PAISEUROBONDSP" localSheetId="9">#REF!</definedName>
    <definedName name="PAISEUROBONDSP" localSheetId="2">'[119]Paris SNC'!#REF!</definedName>
    <definedName name="PAISEUROBONDSP" localSheetId="8">'[119]Paris SNC'!#REF!</definedName>
    <definedName name="PAISEUROBONDSP" localSheetId="1">'[119]Paris SNC'!#REF!</definedName>
    <definedName name="PAISEUROBONDSP">'[120]Paris SNC'!#REF!</definedName>
    <definedName name="PALLUS">#N/A</definedName>
    <definedName name="PAREFF" localSheetId="7">'[41]Revenue Net of Losses'!#REF!</definedName>
    <definedName name="PAREFF" localSheetId="9">#REF!</definedName>
    <definedName name="PAREFF" localSheetId="2">'[41]Revenue Net of Losses'!#REF!</definedName>
    <definedName name="PAREFF" localSheetId="8">'[41]Revenue Net of Losses'!#REF!</definedName>
    <definedName name="PAREFF" localSheetId="1">'[41]Revenue Net of Losses'!#REF!</definedName>
    <definedName name="PAREFF">'[42]Revenue Net of Losses'!#REF!</definedName>
    <definedName name="Paris" localSheetId="7">'[20]U.K. DATA -OLD'!#REF!</definedName>
    <definedName name="Paris" localSheetId="9">#REF!</definedName>
    <definedName name="Paris" localSheetId="2">'[20]U.K. DATA -OLD'!#REF!</definedName>
    <definedName name="Paris" localSheetId="8">'[20]U.K. DATA -OLD'!#REF!</definedName>
    <definedName name="Paris" localSheetId="1">'[20]U.K. DATA -OLD'!#REF!</definedName>
    <definedName name="Paris">'[21]U.K. DATA -OLD'!#REF!</definedName>
    <definedName name="Paris_ic_fx" localSheetId="7">#REF!</definedName>
    <definedName name="Paris_ic_fx" localSheetId="9">#REF!</definedName>
    <definedName name="Paris_ic_fx" localSheetId="2">#REF!</definedName>
    <definedName name="Paris_ic_fx" localSheetId="8">#REF!</definedName>
    <definedName name="Paris_ic_fx">#REF!</definedName>
    <definedName name="paris_inter_co" localSheetId="7">[56]INCJNL!#REF!</definedName>
    <definedName name="paris_inter_co" localSheetId="9">#REF!</definedName>
    <definedName name="paris_inter_co" localSheetId="2">[56]INCJNL!#REF!</definedName>
    <definedName name="paris_inter_co" localSheetId="8">[56]INCJNL!#REF!</definedName>
    <definedName name="paris_inter_co" localSheetId="1">[56]INCJNL!#REF!</definedName>
    <definedName name="paris_inter_co">[57]INCJNL!#REF!</definedName>
    <definedName name="Paris_paste" localSheetId="7">'[76]Futures Report'!#REF!</definedName>
    <definedName name="Paris_paste" localSheetId="9">#REF!</definedName>
    <definedName name="Paris_paste" localSheetId="2">'[76]Futures Report'!#REF!</definedName>
    <definedName name="Paris_paste" localSheetId="8">'[76]Futures Report'!#REF!</definedName>
    <definedName name="Paris_paste" localSheetId="1">'[76]Futures Report'!#REF!</definedName>
    <definedName name="Paris_paste">'[78]Futures Report'!#REF!</definedName>
    <definedName name="Paris_paste1" localSheetId="7">'[76]Futures Report'!#REF!</definedName>
    <definedName name="Paris_paste1" localSheetId="9">#REF!</definedName>
    <definedName name="Paris_paste1" localSheetId="2">'[76]Futures Report'!#REF!</definedName>
    <definedName name="Paris_paste1" localSheetId="8">'[76]Futures Report'!#REF!</definedName>
    <definedName name="Paris_paste1" localSheetId="1">'[76]Futures Report'!#REF!</definedName>
    <definedName name="Paris_paste1">'[78]Futures Report'!#REF!</definedName>
    <definedName name="PARIS_SNC" localSheetId="7">#REF!</definedName>
    <definedName name="PARIS_SNC" localSheetId="9">#REF!</definedName>
    <definedName name="PARIS_SNC" localSheetId="2">#REF!</definedName>
    <definedName name="PARIS_SNC" localSheetId="8">#REF!</definedName>
    <definedName name="PARIS_SNC">#REF!</definedName>
    <definedName name="PARIS_SNCPASTE" localSheetId="7">'[76]Futures Report'!#REF!</definedName>
    <definedName name="PARIS_SNCPASTE" localSheetId="9">#REF!</definedName>
    <definedName name="PARIS_SNCPASTE" localSheetId="2">'[76]Futures Report'!#REF!</definedName>
    <definedName name="PARIS_SNCPASTE" localSheetId="8">'[76]Futures Report'!#REF!</definedName>
    <definedName name="PARIS_SNCPASTE" localSheetId="1">'[76]Futures Report'!#REF!</definedName>
    <definedName name="PARIS_SNCPASTE">'[78]Futures Report'!#REF!</definedName>
    <definedName name="PARISAS" localSheetId="7">#REF!</definedName>
    <definedName name="PARISAS" localSheetId="9">#REF!</definedName>
    <definedName name="PARISAS" localSheetId="2">#REF!</definedName>
    <definedName name="PARISAS" localSheetId="8">#REF!</definedName>
    <definedName name="PARISAS">#REF!</definedName>
    <definedName name="PARISASSETSWAP" localSheetId="7">'[14]Revenue Net of Losses'!$AB$122</definedName>
    <definedName name="PARISASSETSWAP" localSheetId="9">'[1]Revenue Net of Losses'!$AB$122</definedName>
    <definedName name="PARISASSETSWAP" localSheetId="2">'[14]Revenue Net of Losses'!$AB$122</definedName>
    <definedName name="PARISASSETSWAP" localSheetId="8">'[14]Revenue Net of Losses'!$AB$122</definedName>
    <definedName name="PARISASSETSWAP" localSheetId="1">'[14]Revenue Net of Losses'!$AB$122</definedName>
    <definedName name="PARISASSETSWAP">'[15]Revenue Net of Losses'!$AB$122</definedName>
    <definedName name="PARISASSETSWAPFX" localSheetId="7">'[14]Revenue Net of Losses'!$AB$123</definedName>
    <definedName name="PARISASSETSWAPFX" localSheetId="9">'[1]Revenue Net of Losses'!$AB$123</definedName>
    <definedName name="PARISASSETSWAPFX" localSheetId="2">'[14]Revenue Net of Losses'!$AB$123</definedName>
    <definedName name="PARISASSETSWAPFX" localSheetId="8">'[14]Revenue Net of Losses'!$AB$123</definedName>
    <definedName name="PARISASSETSWAPFX" localSheetId="1">'[14]Revenue Net of Losses'!$AB$123</definedName>
    <definedName name="PARISASSETSWAPFX">'[15]Revenue Net of Losses'!$AB$123</definedName>
    <definedName name="PARISASSETSWAPSSIMON" localSheetId="7">'[14]Revenue Net of Losses'!$AB$121</definedName>
    <definedName name="PARISASSETSWAPSSIMON" localSheetId="9">'[1]Revenue Net of Losses'!$AB$121</definedName>
    <definedName name="PARISASSETSWAPSSIMON" localSheetId="2">'[14]Revenue Net of Losses'!$AB$121</definedName>
    <definedName name="PARISASSETSWAPSSIMON" localSheetId="8">'[14]Revenue Net of Losses'!$AB$121</definedName>
    <definedName name="PARISASSETSWAPSSIMON" localSheetId="1">'[14]Revenue Net of Losses'!$AB$121</definedName>
    <definedName name="PARISASSETSWAPSSIMON">'[15]Revenue Net of Losses'!$AB$121</definedName>
    <definedName name="PARISBTANS" localSheetId="7">'[41]Revenue Net of Losses'!#REF!</definedName>
    <definedName name="PARISBTANS" localSheetId="9">#REF!</definedName>
    <definedName name="PARISBTANS" localSheetId="2">'[41]Revenue Net of Losses'!#REF!</definedName>
    <definedName name="PARISBTANS" localSheetId="8">'[41]Revenue Net of Losses'!#REF!</definedName>
    <definedName name="PARISBTANS" localSheetId="1">'[41]Revenue Net of Losses'!#REF!</definedName>
    <definedName name="PARISBTANS">'[42]Revenue Net of Losses'!#REF!</definedName>
    <definedName name="PARISBTANSFX" localSheetId="7">'[41]Revenue Net of Losses'!#REF!</definedName>
    <definedName name="PARISBTANSFX" localSheetId="9">#REF!</definedName>
    <definedName name="PARISBTANSFX" localSheetId="2">'[41]Revenue Net of Losses'!#REF!</definedName>
    <definedName name="PARISBTANSFX" localSheetId="8">'[41]Revenue Net of Losses'!#REF!</definedName>
    <definedName name="PARISBTANSFX" localSheetId="1">'[41]Revenue Net of Losses'!#REF!</definedName>
    <definedName name="PARISBTANSFX">'[42]Revenue Net of Losses'!#REF!</definedName>
    <definedName name="PARISCE" localSheetId="7">#REF!</definedName>
    <definedName name="PARISCE" localSheetId="9">#REF!</definedName>
    <definedName name="PARISCE" localSheetId="2">#REF!</definedName>
    <definedName name="PARISCE" localSheetId="8">#REF!</definedName>
    <definedName name="PARISCE">#REF!</definedName>
    <definedName name="PARISCORP" localSheetId="7">'[41]Revenue Net of Losses'!#REF!</definedName>
    <definedName name="PARISCORP" localSheetId="9">#REF!</definedName>
    <definedName name="PARISCORP" localSheetId="2">'[41]Revenue Net of Losses'!#REF!</definedName>
    <definedName name="PARISCORP" localSheetId="8">'[41]Revenue Net of Losses'!#REF!</definedName>
    <definedName name="PARISCORP" localSheetId="1">'[41]Revenue Net of Losses'!#REF!</definedName>
    <definedName name="PARISCORP">'[42]Revenue Net of Losses'!#REF!</definedName>
    <definedName name="PARISCORPNET" localSheetId="7">'[41]Revenue Net of Losses'!#REF!</definedName>
    <definedName name="PARISCORPNET" localSheetId="9">#REF!</definedName>
    <definedName name="PARISCORPNET" localSheetId="2">'[41]Revenue Net of Losses'!#REF!</definedName>
    <definedName name="PARISCORPNET" localSheetId="8">'[41]Revenue Net of Losses'!#REF!</definedName>
    <definedName name="PARISCORPNET" localSheetId="1">'[41]Revenue Net of Losses'!#REF!</definedName>
    <definedName name="PARISCORPNET">'[42]Revenue Net of Losses'!#REF!</definedName>
    <definedName name="PARISCOUPONWASH" localSheetId="7">#REF!</definedName>
    <definedName name="PARISCOUPONWASH" localSheetId="9">#REF!</definedName>
    <definedName name="PARISCOUPONWASH" localSheetId="2">#REF!</definedName>
    <definedName name="PARISCOUPONWASH" localSheetId="8">#REF!</definedName>
    <definedName name="PARISCOUPONWASH">#REF!</definedName>
    <definedName name="PARISCOUPONWASHP" localSheetId="7">'[119]Paris SNC'!#REF!</definedName>
    <definedName name="PARISCOUPONWASHP" localSheetId="9">#REF!</definedName>
    <definedName name="PARISCOUPONWASHP" localSheetId="2">'[119]Paris SNC'!#REF!</definedName>
    <definedName name="PARISCOUPONWASHP" localSheetId="8">'[119]Paris SNC'!#REF!</definedName>
    <definedName name="PARISCOUPONWASHP" localSheetId="1">'[119]Paris SNC'!#REF!</definedName>
    <definedName name="PARISCOUPONWASHP">'[120]Paris SNC'!#REF!</definedName>
    <definedName name="PARISEFFCFI" localSheetId="7">'[14]SNC REV'!$AB$177</definedName>
    <definedName name="PARISEFFCFI" localSheetId="9">'[1]SNC REV'!$AB$177</definedName>
    <definedName name="PARISEFFCFI" localSheetId="2">'[14]SNC REV'!$AB$177</definedName>
    <definedName name="PARISEFFCFI" localSheetId="8">'[14]SNC REV'!$AB$177</definedName>
    <definedName name="PARISEFFCFI" localSheetId="1">'[14]SNC REV'!$AB$177</definedName>
    <definedName name="PARISEFFCFI">'[15]SNC REV'!$AB$177</definedName>
    <definedName name="PARISEFFFX" localSheetId="7">'[41]Revenue Net of Losses'!#REF!</definedName>
    <definedName name="PARISEFFFX" localSheetId="9">#REF!</definedName>
    <definedName name="PARISEFFFX" localSheetId="2">'[41]Revenue Net of Losses'!#REF!</definedName>
    <definedName name="PARISEFFFX" localSheetId="8">'[41]Revenue Net of Losses'!#REF!</definedName>
    <definedName name="PARISEFFFX" localSheetId="1">'[41]Revenue Net of Losses'!#REF!</definedName>
    <definedName name="PARISEFFFX">'[42]Revenue Net of Losses'!#REF!</definedName>
    <definedName name="PARISEGB" localSheetId="7">'[14]Revenue Net of Losses'!$AB$120</definedName>
    <definedName name="PARISEGB" localSheetId="9">'[1]Revenue Net of Losses'!$AB$120</definedName>
    <definedName name="PARISEGB" localSheetId="2">'[14]Revenue Net of Losses'!$AB$120</definedName>
    <definedName name="PARISEGB" localSheetId="8">'[14]Revenue Net of Losses'!$AB$120</definedName>
    <definedName name="PARISEGB" localSheetId="1">'[14]Revenue Net of Losses'!$AB$120</definedName>
    <definedName name="PARISEGB">'[15]Revenue Net of Losses'!$AB$120</definedName>
    <definedName name="PARISEGB10YEAR" localSheetId="7">'[41]Revenue Net of Losses'!#REF!</definedName>
    <definedName name="PARISEGB10YEAR" localSheetId="9">#REF!</definedName>
    <definedName name="PARISEGB10YEAR" localSheetId="2">'[41]Revenue Net of Losses'!#REF!</definedName>
    <definedName name="PARISEGB10YEAR" localSheetId="8">'[41]Revenue Net of Losses'!#REF!</definedName>
    <definedName name="PARISEGB10YEAR" localSheetId="1">'[41]Revenue Net of Losses'!#REF!</definedName>
    <definedName name="PARISEGB10YEAR">'[42]Revenue Net of Losses'!#REF!</definedName>
    <definedName name="PARISEGB10YEARFX" localSheetId="7">'[41]Revenue Net of Losses'!#REF!</definedName>
    <definedName name="PARISEGB10YEARFX" localSheetId="9">#REF!</definedName>
    <definedName name="PARISEGB10YEARFX" localSheetId="2">'[41]Revenue Net of Losses'!#REF!</definedName>
    <definedName name="PARISEGB10YEARFX" localSheetId="8">'[41]Revenue Net of Losses'!#REF!</definedName>
    <definedName name="PARISEGB10YEARFX" localSheetId="1">'[41]Revenue Net of Losses'!#REF!</definedName>
    <definedName name="PARISEGB10YEARFX">'[42]Revenue Net of Losses'!#REF!</definedName>
    <definedName name="PARISEGB30YEAR" localSheetId="7">'[41]Revenue Net of Losses'!#REF!</definedName>
    <definedName name="PARISEGB30YEAR" localSheetId="9">#REF!</definedName>
    <definedName name="PARISEGB30YEAR" localSheetId="2">'[41]Revenue Net of Losses'!#REF!</definedName>
    <definedName name="PARISEGB30YEAR" localSheetId="8">'[41]Revenue Net of Losses'!#REF!</definedName>
    <definedName name="PARISEGB30YEAR" localSheetId="1">'[41]Revenue Net of Losses'!#REF!</definedName>
    <definedName name="PARISEGB30YEAR">'[42]Revenue Net of Losses'!#REF!</definedName>
    <definedName name="PARISEGB30YEARFX" localSheetId="7">'[41]Revenue Net of Losses'!#REF!</definedName>
    <definedName name="PARISEGB30YEARFX" localSheetId="9">#REF!</definedName>
    <definedName name="PARISEGB30YEARFX" localSheetId="2">'[41]Revenue Net of Losses'!#REF!</definedName>
    <definedName name="PARISEGB30YEARFX" localSheetId="8">'[41]Revenue Net of Losses'!#REF!</definedName>
    <definedName name="PARISEGB30YEARFX" localSheetId="1">'[41]Revenue Net of Losses'!#REF!</definedName>
    <definedName name="PARISEGB30YEARFX">'[42]Revenue Net of Losses'!#REF!</definedName>
    <definedName name="PARISEGB5YEAR" localSheetId="7">'[41]Revenue Net of Losses'!#REF!</definedName>
    <definedName name="PARISEGB5YEAR" localSheetId="9">#REF!</definedName>
    <definedName name="PARISEGB5YEAR" localSheetId="2">'[41]Revenue Net of Losses'!#REF!</definedName>
    <definedName name="PARISEGB5YEAR" localSheetId="8">'[41]Revenue Net of Losses'!#REF!</definedName>
    <definedName name="PARISEGB5YEAR" localSheetId="1">'[41]Revenue Net of Losses'!#REF!</definedName>
    <definedName name="PARISEGB5YEAR">'[42]Revenue Net of Losses'!#REF!</definedName>
    <definedName name="PARISEGB5YEARFX" localSheetId="7">'[41]Revenue Net of Losses'!#REF!</definedName>
    <definedName name="PARISEGB5YEARFX" localSheetId="9">#REF!</definedName>
    <definedName name="PARISEGB5YEARFX" localSheetId="2">'[41]Revenue Net of Losses'!#REF!</definedName>
    <definedName name="PARISEGB5YEARFX" localSheetId="8">'[41]Revenue Net of Losses'!#REF!</definedName>
    <definedName name="PARISEGB5YEARFX" localSheetId="1">'[41]Revenue Net of Losses'!#REF!</definedName>
    <definedName name="PARISEGB5YEARFX">'[42]Revenue Net of Losses'!#REF!</definedName>
    <definedName name="pariseq" localSheetId="7">#REF!</definedName>
    <definedName name="pariseq" localSheetId="9">#REF!</definedName>
    <definedName name="pariseq" localSheetId="2">#REF!</definedName>
    <definedName name="pariseq" localSheetId="8">#REF!</definedName>
    <definedName name="pariseq">#REF!</definedName>
    <definedName name="PARISEURO" localSheetId="7">'[14]Revenue Net of Losses'!$AB$125</definedName>
    <definedName name="PARISEURO" localSheetId="9">'[1]Revenue Net of Losses'!$AB$125</definedName>
    <definedName name="PARISEURO" localSheetId="2">'[14]Revenue Net of Losses'!$AB$125</definedName>
    <definedName name="PARISEURO" localSheetId="8">'[14]Revenue Net of Losses'!$AB$125</definedName>
    <definedName name="PARISEURO" localSheetId="1">'[14]Revenue Net of Losses'!$AB$125</definedName>
    <definedName name="PARISEURO">'[15]Revenue Net of Losses'!$AB$125</definedName>
    <definedName name="PARISEUROBONDS" localSheetId="7">#REF!</definedName>
    <definedName name="PARISEUROBONDS" localSheetId="9">#REF!</definedName>
    <definedName name="PARISEUROBONDS" localSheetId="2">#REF!</definedName>
    <definedName name="PARISEUROBONDS" localSheetId="8">#REF!</definedName>
    <definedName name="PARISEUROBONDS">#REF!</definedName>
    <definedName name="PARISEUROBONDSP" localSheetId="7">'[119]Paris SNC'!#REF!</definedName>
    <definedName name="PARISEUROBONDSP" localSheetId="9">#REF!</definedName>
    <definedName name="PARISEUROBONDSP" localSheetId="2">'[119]Paris SNC'!#REF!</definedName>
    <definedName name="PARISEUROBONDSP" localSheetId="8">'[119]Paris SNC'!#REF!</definedName>
    <definedName name="PARISEUROBONDSP" localSheetId="1">'[119]Paris SNC'!#REF!</definedName>
    <definedName name="PARISEUROBONDSP">'[120]Paris SNC'!#REF!</definedName>
    <definedName name="PARISEUROBONDSSIMON" localSheetId="7">'[41]SNC REV'!$AB$139+'[41]SNC REV'!$AB$141+'[41]SNC REV'!$AB$145+'[41]SNC REV'!$AB$149</definedName>
    <definedName name="PARISEUROBONDSSIMON" localSheetId="9">'[72]SNC REV'!$AB$139+'[72]SNC REV'!$AB$141+'[72]SNC REV'!$AB$145+'[72]SNC REV'!$AB$149</definedName>
    <definedName name="PARISEUROBONDSSIMON" localSheetId="2">'[41]SNC REV'!$AB$139+'[41]SNC REV'!$AB$141+'[41]SNC REV'!$AB$145+'[41]SNC REV'!$AB$149</definedName>
    <definedName name="PARISEUROBONDSSIMON" localSheetId="8">'[41]SNC REV'!$AB$139+'[41]SNC REV'!$AB$141+'[41]SNC REV'!$AB$145+'[41]SNC REV'!$AB$149</definedName>
    <definedName name="PARISEUROBONDSSIMON" localSheetId="1">'[41]SNC REV'!$AB$139+'[41]SNC REV'!$AB$141+'[41]SNC REV'!$AB$145+'[41]SNC REV'!$AB$149</definedName>
    <definedName name="PARISEUROBONDSSIMON">'[42]SNC REV'!$AB$139+'[42]SNC REV'!$AB$141+'[42]SNC REV'!$AB$145+'[42]SNC REV'!$AB$149</definedName>
    <definedName name="PARISGOVTFX" localSheetId="7">'[41]Revenue Net of Losses'!#REF!</definedName>
    <definedName name="PARISGOVTFX" localSheetId="11">'[42]Revenue Net of Losses'!#REF!</definedName>
    <definedName name="PARISGOVTFX" localSheetId="9">#REF!</definedName>
    <definedName name="PARISGOVTFX" localSheetId="2">'[41]Revenue Net of Losses'!#REF!</definedName>
    <definedName name="PARISGOVTFX" localSheetId="8">'[41]Revenue Net of Losses'!#REF!</definedName>
    <definedName name="PARISGOVTFX" localSheetId="1">'[41]Revenue Net of Losses'!#REF!</definedName>
    <definedName name="PARISGOVTFX">'[42]Revenue Net of Losses'!#REF!</definedName>
    <definedName name="PARISIRSCFI" localSheetId="7">'[41]Revenue Net of Losses'!#REF!</definedName>
    <definedName name="PARISIRSCFI" localSheetId="9">#REF!</definedName>
    <definedName name="PARISIRSCFI" localSheetId="2">'[41]Revenue Net of Losses'!#REF!</definedName>
    <definedName name="PARISIRSCFI" localSheetId="8">'[41]Revenue Net of Losses'!#REF!</definedName>
    <definedName name="PARISIRSCFI" localSheetId="1">'[41]Revenue Net of Losses'!#REF!</definedName>
    <definedName name="PARISIRSCFI">'[42]Revenue Net of Losses'!#REF!</definedName>
    <definedName name="PARISIRSCFIFX" localSheetId="7">'[41]Revenue Net of Losses'!#REF!</definedName>
    <definedName name="PARISIRSCFIFX" localSheetId="9">#REF!</definedName>
    <definedName name="PARISIRSCFIFX" localSheetId="2">'[41]Revenue Net of Losses'!#REF!</definedName>
    <definedName name="PARISIRSCFIFX" localSheetId="8">'[41]Revenue Net of Losses'!#REF!</definedName>
    <definedName name="PARISIRSCFIFX" localSheetId="1">'[41]Revenue Net of Losses'!#REF!</definedName>
    <definedName name="PARISIRSCFIFX">'[42]Revenue Net of Losses'!#REF!</definedName>
    <definedName name="PARISIRSSNC" localSheetId="7">'[41]Revenue Net of Losses'!#REF!</definedName>
    <definedName name="PARISIRSSNC" localSheetId="9">#REF!</definedName>
    <definedName name="PARISIRSSNC" localSheetId="2">'[41]Revenue Net of Losses'!#REF!</definedName>
    <definedName name="PARISIRSSNC" localSheetId="8">'[41]Revenue Net of Losses'!#REF!</definedName>
    <definedName name="PARISIRSSNC" localSheetId="1">'[41]Revenue Net of Losses'!#REF!</definedName>
    <definedName name="PARISIRSSNC">'[42]Revenue Net of Losses'!#REF!</definedName>
    <definedName name="PARISOATS" localSheetId="7">'[41]Revenue Net of Losses'!#REF!</definedName>
    <definedName name="PARISOATS" localSheetId="9">#REF!</definedName>
    <definedName name="PARISOATS" localSheetId="2">'[41]Revenue Net of Losses'!#REF!</definedName>
    <definedName name="PARISOATS" localSheetId="8">'[41]Revenue Net of Losses'!#REF!</definedName>
    <definedName name="PARISOATS" localSheetId="1">'[41]Revenue Net of Losses'!#REF!</definedName>
    <definedName name="PARISOATS">'[42]Revenue Net of Losses'!#REF!</definedName>
    <definedName name="PARISOATSFX" localSheetId="7">'[41]Revenue Net of Losses'!#REF!</definedName>
    <definedName name="PARISOATSFX" localSheetId="9">#REF!</definedName>
    <definedName name="PARISOATSFX" localSheetId="2">'[41]Revenue Net of Losses'!#REF!</definedName>
    <definedName name="PARISOATSFX" localSheetId="8">'[41]Revenue Net of Losses'!#REF!</definedName>
    <definedName name="PARISOATSFX" localSheetId="1">'[41]Revenue Net of Losses'!#REF!</definedName>
    <definedName name="PARISOATSFX">'[42]Revenue Net of Losses'!#REF!</definedName>
    <definedName name="PARISPG" localSheetId="7">#REF!</definedName>
    <definedName name="PARISPG" localSheetId="9">#REF!</definedName>
    <definedName name="PARISPG" localSheetId="2">#REF!</definedName>
    <definedName name="PARISPG" localSheetId="8">#REF!</definedName>
    <definedName name="PARISPG">#REF!</definedName>
    <definedName name="PARISREPO" localSheetId="7">#REF!</definedName>
    <definedName name="PARISREPO" localSheetId="9">#REF!</definedName>
    <definedName name="PARISREPO" localSheetId="2">#REF!</definedName>
    <definedName name="PARISREPO" localSheetId="8">#REF!</definedName>
    <definedName name="PARISREPO">#REF!</definedName>
    <definedName name="PARISSWAPCFI" localSheetId="7">'[41]Revenue Net of Losses'!#REF!</definedName>
    <definedName name="PARISSWAPCFI" localSheetId="11">'[42]Revenue Net of Losses'!#REF!</definedName>
    <definedName name="PARISSWAPCFI" localSheetId="9">#REF!</definedName>
    <definedName name="PARISSWAPCFI" localSheetId="2">'[41]Revenue Net of Losses'!#REF!</definedName>
    <definedName name="PARISSWAPCFI" localSheetId="8">'[41]Revenue Net of Losses'!#REF!</definedName>
    <definedName name="PARISSWAPCFI" localSheetId="1">'[41]Revenue Net of Losses'!#REF!</definedName>
    <definedName name="PARISSWAPCFI">'[42]Revenue Net of Losses'!#REF!</definedName>
    <definedName name="PARISSWAPCFIFX" localSheetId="7">'[41]Revenue Net of Losses'!#REF!</definedName>
    <definedName name="PARISSWAPCFIFX" localSheetId="9">#REF!</definedName>
    <definedName name="PARISSWAPCFIFX" localSheetId="2">'[41]Revenue Net of Losses'!#REF!</definedName>
    <definedName name="PARISSWAPCFIFX" localSheetId="8">'[41]Revenue Net of Losses'!#REF!</definedName>
    <definedName name="PARISSWAPCFIFX" localSheetId="1">'[41]Revenue Net of Losses'!#REF!</definedName>
    <definedName name="PARISSWAPCFIFX">'[42]Revenue Net of Losses'!#REF!</definedName>
    <definedName name="PARISSWAPSNC" localSheetId="7">'[41]Revenue Net of Losses'!#REF!</definedName>
    <definedName name="PARISSWAPSNC" localSheetId="9">#REF!</definedName>
    <definedName name="PARISSWAPSNC" localSheetId="2">'[41]Revenue Net of Losses'!#REF!</definedName>
    <definedName name="PARISSWAPSNC" localSheetId="8">'[41]Revenue Net of Losses'!#REF!</definedName>
    <definedName name="PARISSWAPSNC" localSheetId="1">'[41]Revenue Net of Losses'!#REF!</definedName>
    <definedName name="PARISSWAPSNC">'[42]Revenue Net of Losses'!#REF!</definedName>
    <definedName name="PARSWAP" localSheetId="7">'[14]SNC REV'!$AB$99</definedName>
    <definedName name="PARSWAP" localSheetId="9">'[1]SNC REV'!$AB$99</definedName>
    <definedName name="PARSWAP" localSheetId="2">'[14]SNC REV'!$AB$99</definedName>
    <definedName name="PARSWAP" localSheetId="8">'[14]SNC REV'!$AB$99</definedName>
    <definedName name="PARSWAP" localSheetId="1">'[14]SNC REV'!$AB$99</definedName>
    <definedName name="PARSWAP">'[15]SNC REV'!$AB$99</definedName>
    <definedName name="PART" localSheetId="7">[20]PART!$A$1</definedName>
    <definedName name="PART" localSheetId="9">#REF!</definedName>
    <definedName name="PART" localSheetId="2">[20]PART!$A$1</definedName>
    <definedName name="PART" localSheetId="8">[20]PART!$A$1</definedName>
    <definedName name="PART" localSheetId="1">[20]PART!$A$1</definedName>
    <definedName name="PART">[21]PART!$A$1</definedName>
    <definedName name="PassThroughs" localSheetId="7">'[20]NY DATA -OLD'!$A$46</definedName>
    <definedName name="PassThroughs" localSheetId="9">#REF!</definedName>
    <definedName name="PassThroughs" localSheetId="2">'[20]NY DATA -OLD'!$A$46</definedName>
    <definedName name="PassThroughs" localSheetId="8">'[20]NY DATA -OLD'!$A$46</definedName>
    <definedName name="PassThroughs" localSheetId="1">'[20]NY DATA -OLD'!$A$46</definedName>
    <definedName name="PassThroughs">'[21]NY DATA -OLD'!$A$46</definedName>
    <definedName name="Password">[121]Translation!#REF!</definedName>
    <definedName name="PAY" localSheetId="7">#REF!</definedName>
    <definedName name="PAY" localSheetId="9">#REF!</definedName>
    <definedName name="PAY" localSheetId="2">#REF!</definedName>
    <definedName name="PAY" localSheetId="8">#REF!</definedName>
    <definedName name="PAY">#REF!</definedName>
    <definedName name="PBTANS" localSheetId="7">'[41]Revenue Net of Losses'!#REF!</definedName>
    <definedName name="PBTANS" localSheetId="9">#REF!</definedName>
    <definedName name="PBTANS" localSheetId="2">'[41]Revenue Net of Losses'!#REF!</definedName>
    <definedName name="PBTANS" localSheetId="8">'[41]Revenue Net of Losses'!#REF!</definedName>
    <definedName name="PBTANS" localSheetId="1">'[41]Revenue Net of Losses'!#REF!</definedName>
    <definedName name="PBTANS">'[42]Revenue Net of Losses'!#REF!</definedName>
    <definedName name="PBTANSFX" localSheetId="7">'[41]Revenue Net of Losses'!#REF!</definedName>
    <definedName name="PBTANSFX" localSheetId="9">#REF!</definedName>
    <definedName name="PBTANSFX" localSheetId="2">'[41]Revenue Net of Losses'!#REF!</definedName>
    <definedName name="PBTANSFX" localSheetId="8">'[41]Revenue Net of Losses'!#REF!</definedName>
    <definedName name="PBTANSFX" localSheetId="1">'[41]Revenue Net of Losses'!#REF!</definedName>
    <definedName name="PBTANSFX">'[42]Revenue Net of Losses'!#REF!</definedName>
    <definedName name="PBUNCFI" localSheetId="7">'[41]Revenue Net of Losses'!#REF!</definedName>
    <definedName name="PBUNCFI" localSheetId="9">#REF!</definedName>
    <definedName name="PBUNCFI" localSheetId="2">'[41]Revenue Net of Losses'!#REF!</definedName>
    <definedName name="PBUNCFI" localSheetId="8">'[41]Revenue Net of Losses'!#REF!</definedName>
    <definedName name="PBUNCFI" localSheetId="1">'[41]Revenue Net of Losses'!#REF!</definedName>
    <definedName name="PBUNCFI">'[42]Revenue Net of Losses'!#REF!</definedName>
    <definedName name="PBUNFX" localSheetId="7">'[41]Revenue Net of Losses'!#REF!</definedName>
    <definedName name="PBUNFX" localSheetId="9">#REF!</definedName>
    <definedName name="PBUNFX" localSheetId="2">'[41]Revenue Net of Losses'!#REF!</definedName>
    <definedName name="PBUNFX" localSheetId="8">'[41]Revenue Net of Losses'!#REF!</definedName>
    <definedName name="PBUNFX" localSheetId="1">'[41]Revenue Net of Losses'!#REF!</definedName>
    <definedName name="PBUNFX">'[42]Revenue Net of Losses'!#REF!</definedName>
    <definedName name="pd" localSheetId="7">#REF!</definedName>
    <definedName name="pd" localSheetId="2">#REF!</definedName>
    <definedName name="pd" localSheetId="8">#REF!</definedName>
    <definedName name="pd">#REF!</definedName>
    <definedName name="pdef" localSheetId="7">'[122]Base Case Assumptions'!$F$17</definedName>
    <definedName name="pdef" localSheetId="2">'[122]Base Case Assumptions'!$F$17</definedName>
    <definedName name="pdef" localSheetId="8">'[122]Base Case Assumptions'!$F$17</definedName>
    <definedName name="pdef" localSheetId="1">'[122]Base Case Assumptions'!$F$17</definedName>
    <definedName name="pdef">'[123]Base Case Assumptions'!$F$17</definedName>
    <definedName name="PECUFX" localSheetId="7">'[41]Revenue Net of Losses'!#REF!</definedName>
    <definedName name="PECUFX" localSheetId="9">#REF!</definedName>
    <definedName name="PECUFX" localSheetId="2">'[41]Revenue Net of Losses'!#REF!</definedName>
    <definedName name="PECUFX" localSheetId="8">'[41]Revenue Net of Losses'!#REF!</definedName>
    <definedName name="PECUFX" localSheetId="1">'[41]Revenue Net of Losses'!#REF!</definedName>
    <definedName name="PECUFX">'[42]Revenue Net of Losses'!#REF!</definedName>
    <definedName name="PECUSNC" localSheetId="7">'[14]SNC REV'!$AB$125</definedName>
    <definedName name="PECUSNC" localSheetId="9">'[1]SNC REV'!$AB$125</definedName>
    <definedName name="PECUSNC" localSheetId="2">'[14]SNC REV'!$AB$125</definedName>
    <definedName name="PECUSNC" localSheetId="8">'[14]SNC REV'!$AB$125</definedName>
    <definedName name="PECUSNC" localSheetId="1">'[14]SNC REV'!$AB$125</definedName>
    <definedName name="PECUSNC">'[15]SNC REV'!$AB$125</definedName>
    <definedName name="PEFF" localSheetId="7">[41]INCJNL!#REF!</definedName>
    <definedName name="PEFF" localSheetId="9">#REF!</definedName>
    <definedName name="PEFF" localSheetId="2">[41]INCJNL!#REF!</definedName>
    <definedName name="PEFF" localSheetId="8">[41]INCJNL!#REF!</definedName>
    <definedName name="PEFF" localSheetId="1">[41]INCJNL!#REF!</definedName>
    <definedName name="PEFF">[42]INCJNL!#REF!</definedName>
    <definedName name="PEFFACTIVOS" localSheetId="7">'[41]Revenue Net of Losses'!#REF!</definedName>
    <definedName name="PEFFACTIVOS" localSheetId="9">#REF!</definedName>
    <definedName name="PEFFACTIVOS" localSheetId="2">'[41]Revenue Net of Losses'!#REF!</definedName>
    <definedName name="PEFFACTIVOS" localSheetId="8">'[41]Revenue Net of Losses'!#REF!</definedName>
    <definedName name="PEFFACTIVOS" localSheetId="1">'[41]Revenue Net of Losses'!#REF!</definedName>
    <definedName name="PEFFACTIVOS">'[42]Revenue Net of Losses'!#REF!</definedName>
    <definedName name="PEFFCFI" localSheetId="7">'[14]SNC REV'!$AB$134</definedName>
    <definedName name="PEFFCFI" localSheetId="9">'[1]SNC REV'!$AB$134</definedName>
    <definedName name="PEFFCFI" localSheetId="2">'[14]SNC REV'!$AB$134</definedName>
    <definedName name="PEFFCFI" localSheetId="8">'[14]SNC REV'!$AB$134</definedName>
    <definedName name="PEFFCFI" localSheetId="1">'[14]SNC REV'!$AB$134</definedName>
    <definedName name="PEFFCFI">'[15]SNC REV'!$AB$134</definedName>
    <definedName name="PEFFFX" localSheetId="7">'[41]Revenue Net of Losses'!#REF!</definedName>
    <definedName name="PEFFFX" localSheetId="9">#REF!</definedName>
    <definedName name="PEFFFX" localSheetId="2">'[41]Revenue Net of Losses'!#REF!</definedName>
    <definedName name="PEFFFX" localSheetId="8">'[41]Revenue Net of Losses'!#REF!</definedName>
    <definedName name="PEFFFX" localSheetId="1">'[41]Revenue Net of Losses'!#REF!</definedName>
    <definedName name="PEFFFX">'[42]Revenue Net of Losses'!#REF!</definedName>
    <definedName name="PEFFPARCW" localSheetId="7">'[41]Revenue Net of Losses'!#REF!</definedName>
    <definedName name="PEFFPARCW" localSheetId="9">#REF!</definedName>
    <definedName name="PEFFPARCW" localSheetId="2">'[41]Revenue Net of Losses'!#REF!</definedName>
    <definedName name="PEFFPARCW" localSheetId="8">'[41]Revenue Net of Losses'!#REF!</definedName>
    <definedName name="PEFFPARCW" localSheetId="1">'[41]Revenue Net of Losses'!#REF!</definedName>
    <definedName name="PEFFPARCW">'[42]Revenue Net of Losses'!#REF!</definedName>
    <definedName name="PEFFPRIMARY" localSheetId="7">'[41]Revenue Net of Losses'!#REF!</definedName>
    <definedName name="PEFFPRIMARY" localSheetId="9">#REF!</definedName>
    <definedName name="PEFFPRIMARY" localSheetId="2">'[41]Revenue Net of Losses'!#REF!</definedName>
    <definedName name="PEFFPRIMARY" localSheetId="8">'[41]Revenue Net of Losses'!#REF!</definedName>
    <definedName name="PEFFPRIMARY" localSheetId="1">'[41]Revenue Net of Losses'!#REF!</definedName>
    <definedName name="PEFFPRIMARY">'[42]Revenue Net of Losses'!#REF!</definedName>
    <definedName name="PEFFSECONDARY" localSheetId="7">'[41]Revenue Net of Losses'!#REF!</definedName>
    <definedName name="PEFFSECONDARY" localSheetId="9">#REF!</definedName>
    <definedName name="PEFFSECONDARY" localSheetId="2">'[41]Revenue Net of Losses'!#REF!</definedName>
    <definedName name="PEFFSECONDARY" localSheetId="8">'[41]Revenue Net of Losses'!#REF!</definedName>
    <definedName name="PEFFSECONDARY" localSheetId="1">'[41]Revenue Net of Losses'!#REF!</definedName>
    <definedName name="PEFFSECONDARY">'[42]Revenue Net of Losses'!#REF!</definedName>
    <definedName name="PEFFSNC" localSheetId="7">'[14]SNC REV'!$AB$138:$AB$148</definedName>
    <definedName name="PEFFSNC" localSheetId="9">'[1]SNC REV'!$AB$138:$AB$148</definedName>
    <definedName name="PEFFSNC" localSheetId="2">'[14]SNC REV'!$AB$138:$AB$148</definedName>
    <definedName name="PEFFSNC" localSheetId="8">'[14]SNC REV'!$AB$138:$AB$148</definedName>
    <definedName name="PEFFSNC" localSheetId="1">'[14]SNC REV'!$AB$138:$AB$148</definedName>
    <definedName name="PEFFSNC">'[15]SNC REV'!$AB$138:$AB$148</definedName>
    <definedName name="PEFFSNCGU" localSheetId="7">'[14]SNC REV'!$AB$136</definedName>
    <definedName name="PEFFSNCGU" localSheetId="9">'[1]SNC REV'!$AB$136</definedName>
    <definedName name="PEFFSNCGU" localSheetId="2">'[14]SNC REV'!$AB$136</definedName>
    <definedName name="PEFFSNCGU" localSheetId="8">'[14]SNC REV'!$AB$136</definedName>
    <definedName name="PEFFSNCGU" localSheetId="1">'[14]SNC REV'!$AB$136</definedName>
    <definedName name="PEFFSNCGU">'[15]SNC REV'!$AB$136</definedName>
    <definedName name="peffsncgu1" localSheetId="7">'[14]SNC REV'!$AB$137</definedName>
    <definedName name="peffsncgu1" localSheetId="9">'[1]SNC REV'!$AB$137</definedName>
    <definedName name="peffsncgu1" localSheetId="2">'[14]SNC REV'!$AB$137</definedName>
    <definedName name="peffsncgu1" localSheetId="8">'[14]SNC REV'!$AB$137</definedName>
    <definedName name="peffsncgu1" localSheetId="1">'[14]SNC REV'!$AB$137</definedName>
    <definedName name="peffsncgu1">'[15]SNC REV'!$AB$137</definedName>
    <definedName name="Period_1" localSheetId="7">#REF!</definedName>
    <definedName name="Period_1" localSheetId="2">#REF!</definedName>
    <definedName name="Period_1" localSheetId="8">#REF!</definedName>
    <definedName name="Period_1">#REF!</definedName>
    <definedName name="Period_10" localSheetId="7">#REF!</definedName>
    <definedName name="Period_10" localSheetId="2">#REF!</definedName>
    <definedName name="Period_10" localSheetId="8">#REF!</definedName>
    <definedName name="Period_10">#REF!</definedName>
    <definedName name="Period_11" localSheetId="7">#REF!</definedName>
    <definedName name="Period_11" localSheetId="2">#REF!</definedName>
    <definedName name="Period_11" localSheetId="8">#REF!</definedName>
    <definedName name="Period_11">#REF!</definedName>
    <definedName name="Period_2" localSheetId="7">#REF!</definedName>
    <definedName name="Period_2" localSheetId="2">#REF!</definedName>
    <definedName name="Period_2" localSheetId="8">#REF!</definedName>
    <definedName name="Period_2">#REF!</definedName>
    <definedName name="Period_3" localSheetId="7">#REF!</definedName>
    <definedName name="Period_3" localSheetId="2">#REF!</definedName>
    <definedName name="Period_3" localSheetId="8">#REF!</definedName>
    <definedName name="Period_3">#REF!</definedName>
    <definedName name="Period_4" localSheetId="7">#REF!</definedName>
    <definedName name="Period_4" localSheetId="2">#REF!</definedName>
    <definedName name="Period_4" localSheetId="8">#REF!</definedName>
    <definedName name="Period_4">#REF!</definedName>
    <definedName name="Period_5" localSheetId="7">#REF!</definedName>
    <definedName name="Period_5" localSheetId="2">#REF!</definedName>
    <definedName name="Period_5" localSheetId="8">#REF!</definedName>
    <definedName name="Period_5">#REF!</definedName>
    <definedName name="Period_6" localSheetId="7">#REF!</definedName>
    <definedName name="Period_6" localSheetId="2">#REF!</definedName>
    <definedName name="Period_6" localSheetId="8">#REF!</definedName>
    <definedName name="Period_6">#REF!</definedName>
    <definedName name="Period_7" localSheetId="7">#REF!</definedName>
    <definedName name="Period_7" localSheetId="2">#REF!</definedName>
    <definedName name="Period_7" localSheetId="8">#REF!</definedName>
    <definedName name="Period_7">#REF!</definedName>
    <definedName name="Period_8" localSheetId="7">#REF!</definedName>
    <definedName name="Period_8" localSheetId="2">#REF!</definedName>
    <definedName name="Period_8" localSheetId="8">#REF!</definedName>
    <definedName name="Period_8">#REF!</definedName>
    <definedName name="Period_9" localSheetId="7">#REF!</definedName>
    <definedName name="Period_9" localSheetId="2">#REF!</definedName>
    <definedName name="Period_9" localSheetId="8">#REF!</definedName>
    <definedName name="Period_9">#REF!</definedName>
    <definedName name="PerShareResults" localSheetId="7">#REF!</definedName>
    <definedName name="PerShareResults" localSheetId="2">#REF!</definedName>
    <definedName name="PerShareResults" localSheetId="8">#REF!</definedName>
    <definedName name="PerShareResults">#REF!</definedName>
    <definedName name="PERSONNEL" localSheetId="7">#REF!</definedName>
    <definedName name="PERSONNEL" localSheetId="2">#REF!</definedName>
    <definedName name="PERSONNEL" localSheetId="8">#REF!</definedName>
    <definedName name="PERSONNEL">#REF!</definedName>
    <definedName name="PFAN" localSheetId="7">'[41]Revenue Net of Losses'!#REF!</definedName>
    <definedName name="PFAN" localSheetId="9">#REF!</definedName>
    <definedName name="PFAN" localSheetId="2">'[41]Revenue Net of Losses'!#REF!</definedName>
    <definedName name="PFAN" localSheetId="8">'[41]Revenue Net of Losses'!#REF!</definedName>
    <definedName name="PFAN" localSheetId="1">'[41]Revenue Net of Losses'!#REF!</definedName>
    <definedName name="PFAN">'[42]Revenue Net of Losses'!#REF!</definedName>
    <definedName name="PFAND" localSheetId="7">'[14]Revenue Net of Losses'!$AB$96</definedName>
    <definedName name="PFAND" localSheetId="9">'[1]Revenue Net of Losses'!$AB$96</definedName>
    <definedName name="PFAND" localSheetId="2">'[14]Revenue Net of Losses'!$AB$96</definedName>
    <definedName name="PFAND" localSheetId="8">'[14]Revenue Net of Losses'!$AB$96</definedName>
    <definedName name="PFAND" localSheetId="1">'[14]Revenue Net of Losses'!$AB$96</definedName>
    <definedName name="PFAND">'[15]Revenue Net of Losses'!$AB$96</definedName>
    <definedName name="PFANDESPEED" localSheetId="7">'[14]Revenue Net of Losses'!$AB$97</definedName>
    <definedName name="PFANDESPEED" localSheetId="9">'[1]Revenue Net of Losses'!$AB$97</definedName>
    <definedName name="PFANDESPEED" localSheetId="2">'[14]Revenue Net of Losses'!$AB$97</definedName>
    <definedName name="PFANDESPEED" localSheetId="8">'[14]Revenue Net of Losses'!$AB$97</definedName>
    <definedName name="PFANDESPEED" localSheetId="1">'[14]Revenue Net of Losses'!$AB$97</definedName>
    <definedName name="PFANDESPEED">'[15]Revenue Net of Losses'!$AB$97</definedName>
    <definedName name="PFANFX" localSheetId="7">'[41]Revenue Net of Losses'!#REF!</definedName>
    <definedName name="PFANFX" localSheetId="9">#REF!</definedName>
    <definedName name="PFANFX" localSheetId="2">'[41]Revenue Net of Losses'!#REF!</definedName>
    <definedName name="PFANFX" localSheetId="8">'[41]Revenue Net of Losses'!#REF!</definedName>
    <definedName name="PFANFX" localSheetId="1">'[41]Revenue Net of Losses'!#REF!</definedName>
    <definedName name="PFANFX">'[42]Revenue Net of Losses'!#REF!</definedName>
    <definedName name="PFDMCFI" localSheetId="7">'[41]Revenue Net of Losses'!#REF!</definedName>
    <definedName name="PFDMCFI" localSheetId="9">#REF!</definedName>
    <definedName name="PFDMCFI" localSheetId="2">'[41]Revenue Net of Losses'!#REF!</definedName>
    <definedName name="PFDMCFI" localSheetId="8">'[41]Revenue Net of Losses'!#REF!</definedName>
    <definedName name="PFDMCFI" localSheetId="1">'[41]Revenue Net of Losses'!#REF!</definedName>
    <definedName name="PFDMCFI">'[42]Revenue Net of Losses'!#REF!</definedName>
    <definedName name="PFDMFX" localSheetId="7">'[41]Revenue Net of Losses'!#REF!</definedName>
    <definedName name="PFDMFX" localSheetId="9">#REF!</definedName>
    <definedName name="PFDMFX" localSheetId="2">'[41]Revenue Net of Losses'!#REF!</definedName>
    <definedName name="PFDMFX" localSheetId="8">'[41]Revenue Net of Losses'!#REF!</definedName>
    <definedName name="PFDMFX" localSheetId="1">'[41]Revenue Net of Losses'!#REF!</definedName>
    <definedName name="PFDMFX">'[42]Revenue Net of Losses'!#REF!</definedName>
    <definedName name="PFDMSNC" localSheetId="7">'[14]SNC REV'!$AC$92</definedName>
    <definedName name="PFDMSNC" localSheetId="9">'[1]SNC REV'!$AC$92</definedName>
    <definedName name="PFDMSNC" localSheetId="2">'[14]SNC REV'!$AC$92</definedName>
    <definedName name="PFDMSNC" localSheetId="8">'[14]SNC REV'!$AC$92</definedName>
    <definedName name="PFDMSNC" localSheetId="1">'[14]SNC REV'!$AC$92</definedName>
    <definedName name="PFDMSNC">'[15]SNC REV'!$AC$92</definedName>
    <definedName name="PISGFX" localSheetId="7">'[41]Revenue Net of Losses'!#REF!</definedName>
    <definedName name="PISGFX" localSheetId="9">#REF!</definedName>
    <definedName name="PISGFX" localSheetId="2">'[41]Revenue Net of Losses'!#REF!</definedName>
    <definedName name="PISGFX" localSheetId="8">'[41]Revenue Net of Losses'!#REF!</definedName>
    <definedName name="PISGFX" localSheetId="1">'[41]Revenue Net of Losses'!#REF!</definedName>
    <definedName name="PISGFX">'[42]Revenue Net of Losses'!#REF!</definedName>
    <definedName name="planq">#N/A</definedName>
    <definedName name="PLN" localSheetId="7">#REF!</definedName>
    <definedName name="PLN" localSheetId="2">#REF!</definedName>
    <definedName name="PLN" localSheetId="8">#REF!</definedName>
    <definedName name="PLN">#REF!</definedName>
    <definedName name="PLZ" localSheetId="7">#REF!</definedName>
    <definedName name="PLZ" localSheetId="2">#REF!</definedName>
    <definedName name="PLZ" localSheetId="8">#REF!</definedName>
    <definedName name="PLZ">#REF!</definedName>
    <definedName name="PopCache_GL_INTERFACE_REFERENCE7" localSheetId="7">[124]PopCache_Sheet1!$A$1:$A$2</definedName>
    <definedName name="PopCache_GL_INTERFACE_REFERENCE7" localSheetId="2">[124]PopCache_Sheet1!$A$1:$A$2</definedName>
    <definedName name="PopCache_GL_INTERFACE_REFERENCE7" localSheetId="8">[124]PopCache_Sheet1!$A$1:$A$2</definedName>
    <definedName name="PopCache_GL_INTERFACE_REFERENCE7" localSheetId="1">[124]PopCache_Sheet1!$A$1:$A$2</definedName>
    <definedName name="PopCache_GL_INTERFACE_REFERENCE7">[125]PopCache_Sheet1!$A$1:$A$2</definedName>
    <definedName name="Precision" localSheetId="7">#REF!</definedName>
    <definedName name="Precision" localSheetId="2">#REF!</definedName>
    <definedName name="Precision" localSheetId="8">#REF!</definedName>
    <definedName name="Precision">#REF!</definedName>
    <definedName name="preferred" localSheetId="7">#REF!</definedName>
    <definedName name="preferred" localSheetId="2">#REF!</definedName>
    <definedName name="preferred" localSheetId="8">#REF!</definedName>
    <definedName name="preferred">#REF!</definedName>
    <definedName name="Prem" localSheetId="7">[26]Master!$B$12</definedName>
    <definedName name="Prem" localSheetId="2">[26]Master!$B$12</definedName>
    <definedName name="Prem" localSheetId="8">[26]Master!$B$12</definedName>
    <definedName name="Prem" localSheetId="1">[26]Master!$B$12</definedName>
    <definedName name="Prem">[27]Master!$B$12</definedName>
    <definedName name="Premium" localSheetId="7">#REF!</definedName>
    <definedName name="Premium" localSheetId="2">#REF!</definedName>
    <definedName name="Premium" localSheetId="8">#REF!</definedName>
    <definedName name="Premium">#REF!</definedName>
    <definedName name="PreviousPool" localSheetId="7">'[126]c+w'!#REF!</definedName>
    <definedName name="PreviousPool" localSheetId="2">'[126]c+w'!#REF!</definedName>
    <definedName name="PreviousPool" localSheetId="8">'[126]c+w'!#REF!</definedName>
    <definedName name="PreviousPool" localSheetId="1">'[126]c+w'!#REF!</definedName>
    <definedName name="PreviousPool">'[127]c+w'!#REF!</definedName>
    <definedName name="PRFSHRS" localSheetId="7">#REF!</definedName>
    <definedName name="PRFSHRS" localSheetId="2">#REF!</definedName>
    <definedName name="PRFSHRS" localSheetId="8">#REF!</definedName>
    <definedName name="PRFSHRS">#REF!</definedName>
    <definedName name="price" localSheetId="7">#REF!</definedName>
    <definedName name="price" localSheetId="2">#REF!</definedName>
    <definedName name="price" localSheetId="8">#REF!</definedName>
    <definedName name="price">#REF!</definedName>
    <definedName name="_xlnm.Print_Area" localSheetId="4">EBITDA!$A$1:$F$32</definedName>
    <definedName name="_xlnm.Print_Area" localSheetId="7">'EBITDA Trend'!$A$1:$AD$33</definedName>
    <definedName name="_xlnm.Print_Area" localSheetId="11">'Equity-Based Compensation'!$A$1:$AB$9</definedName>
    <definedName name="_xlnm.Print_Area" localSheetId="5">'Liquidity Analysis'!$A$1:$F$15</definedName>
    <definedName name="_xlnm.Print_Area" localSheetId="2">'Recon of GAAP to AE'!$A$1:$E$73</definedName>
    <definedName name="_xlnm.Print_Area" localSheetId="8">'Recon of GAAP to AE Trend '!$A$1:$AC$51</definedName>
    <definedName name="_xlnm.Print_Area" localSheetId="10">'Total Revenues'!$A$1:$AD$17</definedName>
    <definedName name="_xlnm.Print_Area" localSheetId="1">'US GAAP P&amp;L'!$A$1:$F$59</definedName>
    <definedName name="_xlnm.Print_Area">#REF!</definedName>
    <definedName name="Print_Area_MI" localSheetId="7">#REF!</definedName>
    <definedName name="Print_Area_MI" localSheetId="2">#REF!</definedName>
    <definedName name="Print_Area_MI" localSheetId="8">#REF!</definedName>
    <definedName name="Print_Area_MI">#REF!</definedName>
    <definedName name="_xlnm.Print_Titles" localSheetId="8">'Recon of GAAP to AE Trend '!$A:$B</definedName>
    <definedName name="printmanagerquery" localSheetId="7">#REF!</definedName>
    <definedName name="printmanagerquery" localSheetId="2">#REF!</definedName>
    <definedName name="printmanagerquery" localSheetId="8">#REF!</definedName>
    <definedName name="printmanagerquery">#REF!</definedName>
    <definedName name="PrintManagerQuery1" localSheetId="7">#REF!</definedName>
    <definedName name="PrintManagerQuery1" localSheetId="2">#REF!</definedName>
    <definedName name="PrintManagerQuery1" localSheetId="8">#REF!</definedName>
    <definedName name="PrintManagerQuery1">#REF!</definedName>
    <definedName name="PrintSelectedSheetsMacroButton" localSheetId="7">#REF!</definedName>
    <definedName name="PrintSelectedSheetsMacroButton" localSheetId="2">#REF!</definedName>
    <definedName name="PrintSelectedSheetsMacroButton" localSheetId="8">#REF!</definedName>
    <definedName name="PrintSelectedSheetsMacroButton">#REF!</definedName>
    <definedName name="PrintTradeCount" localSheetId="7">[128]TRENDdata!$A$1:$AG$93</definedName>
    <definedName name="PrintTradeCount" localSheetId="2">[128]TRENDdata!$A$1:$AG$93</definedName>
    <definedName name="PrintTradeCount" localSheetId="8">[128]TRENDdata!$A$1:$AG$93</definedName>
    <definedName name="PrintTradeCount" localSheetId="1">[128]TRENDdata!$A$1:$AG$93</definedName>
    <definedName name="PrintTradeCount">[129]TRENDdata!$A$1:$AG$93</definedName>
    <definedName name="PrintTradeVolume" localSheetId="7">[128]TRENDdata!$A$95:$AG$184</definedName>
    <definedName name="PrintTradeVolume" localSheetId="2">[128]TRENDdata!$A$95:$AG$184</definedName>
    <definedName name="PrintTradeVolume" localSheetId="8">[128]TRENDdata!$A$95:$AG$184</definedName>
    <definedName name="PrintTradeVolume" localSheetId="1">[128]TRENDdata!$A$95:$AG$184</definedName>
    <definedName name="PrintTradeVolume">[129]TRENDdata!$A$95:$AG$184</definedName>
    <definedName name="PriorYearDbase" localSheetId="7">[20]PriorYear!$C$1:$X$288</definedName>
    <definedName name="PriorYearDbase" localSheetId="9">#REF!</definedName>
    <definedName name="PriorYearDbase" localSheetId="2">[20]PriorYear!$C$1:$X$288</definedName>
    <definedName name="PriorYearDbase" localSheetId="8">[20]PriorYear!$C$1:$X$288</definedName>
    <definedName name="PriorYearDbase" localSheetId="1">[20]PriorYear!$C$1:$X$288</definedName>
    <definedName name="PriorYearDbase">[21]PriorYear!$C$1:$X$288</definedName>
    <definedName name="PriorYearDivisionNames" localSheetId="7">[20]PriorYear!$C$1:$C$291</definedName>
    <definedName name="PriorYearDivisionNames" localSheetId="9">#REF!</definedName>
    <definedName name="PriorYearDivisionNames" localSheetId="2">[20]PriorYear!$C$1:$C$291</definedName>
    <definedName name="PriorYearDivisionNames" localSheetId="8">[20]PriorYear!$C$1:$C$291</definedName>
    <definedName name="PriorYearDivisionNames" localSheetId="1">[20]PriorYear!$C$1:$C$291</definedName>
    <definedName name="PriorYearDivisionNames">[21]PriorYear!$C$1:$C$291</definedName>
    <definedName name="Pro_Rata" localSheetId="7">[54]Worksheet!$E$3:$E$21</definedName>
    <definedName name="Pro_Rata" localSheetId="2">[54]Worksheet!$E$3:$E$21</definedName>
    <definedName name="Pro_Rata" localSheetId="8">[54]Worksheet!$E$3:$E$21</definedName>
    <definedName name="Pro_Rata" localSheetId="1">[54]Worksheet!$E$3:$E$21</definedName>
    <definedName name="Pro_Rata">[55]Worksheet!$E$3:$E$21</definedName>
    <definedName name="prod" localSheetId="7">'[102]Est Full Year 2008'!$AG$1:$AJ$4</definedName>
    <definedName name="prod" localSheetId="2">'[102]Est Full Year 2008'!$AG$1:$AJ$4</definedName>
    <definedName name="prod" localSheetId="8">'[102]Est Full Year 2008'!$AG$1:$AJ$4</definedName>
    <definedName name="prod" localSheetId="1">'[102]Est Full Year 2008'!$AG$1:$AJ$4</definedName>
    <definedName name="prod">'[103]Est Full Year 2008'!$AG$1:$AJ$4</definedName>
    <definedName name="PROD1" localSheetId="7">[130]Sheet1!$A$9:$C$12</definedName>
    <definedName name="PROD1" localSheetId="2">[130]Sheet1!$A$9:$C$12</definedName>
    <definedName name="PROD1" localSheetId="8">[130]Sheet1!$A$9:$C$12</definedName>
    <definedName name="PROD1" localSheetId="1">[130]Sheet1!$A$9:$C$12</definedName>
    <definedName name="PROD1">[131]Sheet1!$A$9:$C$12</definedName>
    <definedName name="proj" localSheetId="7">#REF!</definedName>
    <definedName name="proj" localSheetId="2">#REF!</definedName>
    <definedName name="proj" localSheetId="8">#REF!</definedName>
    <definedName name="proj">#REF!</definedName>
    <definedName name="Project" localSheetId="7">#REF!</definedName>
    <definedName name="Project" localSheetId="2">#REF!</definedName>
    <definedName name="Project" localSheetId="8">#REF!</definedName>
    <definedName name="Project">#REF!</definedName>
    <definedName name="project1" localSheetId="7">[26]Master!$A$1</definedName>
    <definedName name="project1" localSheetId="2">[26]Master!$A$1</definedName>
    <definedName name="project1" localSheetId="8">[26]Master!$A$1</definedName>
    <definedName name="project1" localSheetId="1">[26]Master!$A$1</definedName>
    <definedName name="project1">[27]Master!$A$1</definedName>
    <definedName name="ProjectionExternalMTD" localSheetId="7">[45]ProjectExtElectronic!$AA$1:$AA$65536</definedName>
    <definedName name="ProjectionExternalMTD" localSheetId="2">[45]ProjectExtElectronic!$AA$1:$AA$65536</definedName>
    <definedName name="ProjectionExternalMTD" localSheetId="8">[45]ProjectExtElectronic!$AA$1:$AA$65536</definedName>
    <definedName name="ProjectionExternalMTD" localSheetId="1">[45]ProjectExtElectronic!$AA$1:$AA$65536</definedName>
    <definedName name="ProjectionExternalMTD">[46]ProjectExtElectronic!$AA$1:$AA$65536</definedName>
    <definedName name="ProjectionExternalYTD" localSheetId="7">[45]ProjectExtElectronic!$AC$1:$AC$65536</definedName>
    <definedName name="ProjectionExternalYTD" localSheetId="2">[45]ProjectExtElectronic!$AC$1:$AC$65536</definedName>
    <definedName name="ProjectionExternalYTD" localSheetId="8">[45]ProjectExtElectronic!$AC$1:$AC$65536</definedName>
    <definedName name="ProjectionExternalYTD" localSheetId="1">[45]ProjectExtElectronic!$AC$1:$AC$65536</definedName>
    <definedName name="ProjectionExternalYTD">[46]ProjectExtElectronic!$AC$1:$AC$65536</definedName>
    <definedName name="ProjectionInternalMTD" localSheetId="7">[45]ProjectIntElectronic!$AA$1:$AA$65536</definedName>
    <definedName name="ProjectionInternalMTD" localSheetId="2">[45]ProjectIntElectronic!$AA$1:$AA$65536</definedName>
    <definedName name="ProjectionInternalMTD" localSheetId="8">[45]ProjectIntElectronic!$AA$1:$AA$65536</definedName>
    <definedName name="ProjectionInternalMTD" localSheetId="1">[45]ProjectIntElectronic!$AA$1:$AA$65536</definedName>
    <definedName name="ProjectionInternalMTD">[46]ProjectIntElectronic!$AA$1:$AA$65536</definedName>
    <definedName name="ProjectionInternalYTD" localSheetId="7">[45]ProjectIntElectronic!$AC$1:$AC$65536</definedName>
    <definedName name="ProjectionInternalYTD" localSheetId="2">[45]ProjectIntElectronic!$AC$1:$AC$65536</definedName>
    <definedName name="ProjectionInternalYTD" localSheetId="8">[45]ProjectIntElectronic!$AC$1:$AC$65536</definedName>
    <definedName name="ProjectionInternalYTD" localSheetId="1">[45]ProjectIntElectronic!$AC$1:$AC$65536</definedName>
    <definedName name="ProjectionInternalYTD">[46]ProjectIntElectronic!$AC$1:$AC$65536</definedName>
    <definedName name="ProjectionOpenOutCryMTD" localSheetId="7">[45]ProjectOpenOutcry!$AA$1:$AA$65536</definedName>
    <definedName name="ProjectionOpenOutCryMTD" localSheetId="2">[45]ProjectOpenOutcry!$AA$1:$AA$65536</definedName>
    <definedName name="ProjectionOpenOutCryMTD" localSheetId="8">[45]ProjectOpenOutcry!$AA$1:$AA$65536</definedName>
    <definedName name="ProjectionOpenOutCryMTD" localSheetId="1">[45]ProjectOpenOutcry!$AA$1:$AA$65536</definedName>
    <definedName name="ProjectionOpenOutCryMTD">[46]ProjectOpenOutcry!$AA$1:$AA$65536</definedName>
    <definedName name="ProjectionOpenOutCryYTD" localSheetId="7">[45]ProjectOpenOutcry!$AC$1:$AC$65536</definedName>
    <definedName name="ProjectionOpenOutCryYTD" localSheetId="2">[45]ProjectOpenOutcry!$AC$1:$AC$65536</definedName>
    <definedName name="ProjectionOpenOutCryYTD" localSheetId="8">[45]ProjectOpenOutcry!$AC$1:$AC$65536</definedName>
    <definedName name="ProjectionOpenOutCryYTD" localSheetId="1">[45]ProjectOpenOutcry!$AC$1:$AC$65536</definedName>
    <definedName name="ProjectionOpenOutCryYTD">[46]ProjectOpenOutcry!$AC$1:$AC$65536</definedName>
    <definedName name="ProjectName" localSheetId="7">{"Client Name or Project Name"}</definedName>
    <definedName name="ProjectName" localSheetId="11">{"Client Name or Project Name"}</definedName>
    <definedName name="ProjectName" localSheetId="2">{"Client Name or Project Name"}</definedName>
    <definedName name="ProjectName" localSheetId="8">{"Client Name or Project Name"}</definedName>
    <definedName name="ProjectName" localSheetId="1">{"Client Name or Project Name"}</definedName>
    <definedName name="ProjectName">{"Client Name or Project Name"}</definedName>
    <definedName name="ProjectName1" localSheetId="7">{"FIG.com Comps"}</definedName>
    <definedName name="ProjectName1" localSheetId="11">{"FIG.com Comps"}</definedName>
    <definedName name="ProjectName1" localSheetId="2">{"FIG.com Comps"}</definedName>
    <definedName name="ProjectName1" localSheetId="8">{"FIG.com Comps"}</definedName>
    <definedName name="ProjectName1" localSheetId="1">{"FIG.com Comps"}</definedName>
    <definedName name="ProjectName1">{"FIG.com Comps"}</definedName>
    <definedName name="ProjectName2" localSheetId="7">{"Client Name or Project Name"}</definedName>
    <definedName name="ProjectName2" localSheetId="11">{"Client Name or Project Name"}</definedName>
    <definedName name="ProjectName2" localSheetId="2">{"Client Name or Project Name"}</definedName>
    <definedName name="ProjectName2" localSheetId="8">{"Client Name or Project Name"}</definedName>
    <definedName name="ProjectName2" localSheetId="1">{"Client Name or Project Name"}</definedName>
    <definedName name="ProjectName2">{"Client Name or Project Name"}</definedName>
    <definedName name="ProjectName3" localSheetId="7">{"FIG.com Comps"}</definedName>
    <definedName name="ProjectName3" localSheetId="11">{"FIG.com Comps"}</definedName>
    <definedName name="ProjectName3" localSheetId="2">{"FIG.com Comps"}</definedName>
    <definedName name="ProjectName3" localSheetId="8">{"FIG.com Comps"}</definedName>
    <definedName name="ProjectName3" localSheetId="1">{"FIG.com Comps"}</definedName>
    <definedName name="ProjectName3">{"FIG.com Comps"}</definedName>
    <definedName name="ProjectName4" localSheetId="7">{"Client Name or Project Name"}</definedName>
    <definedName name="ProjectName4" localSheetId="11">{"Client Name or Project Name"}</definedName>
    <definedName name="ProjectName4" localSheetId="2">{"Client Name or Project Name"}</definedName>
    <definedName name="ProjectName4" localSheetId="8">{"Client Name or Project Name"}</definedName>
    <definedName name="ProjectName4" localSheetId="1">{"Client Name or Project Name"}</definedName>
    <definedName name="ProjectName4">{"Client Name or Project Name"}</definedName>
    <definedName name="proname2" localSheetId="7">{"FIG.com Comps"}</definedName>
    <definedName name="proname2" localSheetId="11">{"FIG.com Comps"}</definedName>
    <definedName name="proname2" localSheetId="2">{"FIG.com Comps"}</definedName>
    <definedName name="proname2" localSheetId="8">{"FIG.com Comps"}</definedName>
    <definedName name="proname2" localSheetId="1">{"FIG.com Comps"}</definedName>
    <definedName name="proname2">{"FIG.com Comps"}</definedName>
    <definedName name="proname3" localSheetId="7">{"Client Name or Project Name"}</definedName>
    <definedName name="proname3" localSheetId="11">{"Client Name or Project Name"}</definedName>
    <definedName name="proname3" localSheetId="2">{"Client Name or Project Name"}</definedName>
    <definedName name="proname3" localSheetId="8">{"Client Name or Project Name"}</definedName>
    <definedName name="proname3" localSheetId="1">{"Client Name or Project Name"}</definedName>
    <definedName name="proname3">{"Client Name or Project Name"}</definedName>
    <definedName name="proname4" localSheetId="7">{"FIG.com Comps"}</definedName>
    <definedName name="proname4" localSheetId="11">{"FIG.com Comps"}</definedName>
    <definedName name="proname4" localSheetId="2">{"FIG.com Comps"}</definedName>
    <definedName name="proname4" localSheetId="8">{"FIG.com Comps"}</definedName>
    <definedName name="proname4" localSheetId="1">{"FIG.com Comps"}</definedName>
    <definedName name="proname4">{"FIG.com Comps"}</definedName>
    <definedName name="proname6" localSheetId="7">{"Client Name or Project Name"}</definedName>
    <definedName name="proname6" localSheetId="11">{"Client Name or Project Name"}</definedName>
    <definedName name="proname6" localSheetId="2">{"Client Name or Project Name"}</definedName>
    <definedName name="proname6" localSheetId="8">{"Client Name or Project Name"}</definedName>
    <definedName name="proname6" localSheetId="1">{"Client Name or Project Name"}</definedName>
    <definedName name="proname6">{"Client Name or Project Name"}</definedName>
    <definedName name="proname7"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RATA_ENTITE_BUDGET">#REF!</definedName>
    <definedName name="ProRatedMonth" localSheetId="7">[132]input!$C$4/[132]input!$C$5</definedName>
    <definedName name="ProRatedMonth" localSheetId="2">[132]input!$C$4/[132]input!$C$5</definedName>
    <definedName name="ProRatedMonth" localSheetId="8">[132]input!$C$4/[132]input!$C$5</definedName>
    <definedName name="ProRatedMonth" localSheetId="1">[132]input!$C$4/[132]input!$C$5</definedName>
    <definedName name="ProRatedMonth">[133]input!$C$4/[133]input!$C$5</definedName>
    <definedName name="ProRatedQuarter" localSheetId="7">[132]input!$D$6/[132]input!$C$6</definedName>
    <definedName name="ProRatedQuarter" localSheetId="2">[132]input!$D$6/[132]input!$C$6</definedName>
    <definedName name="ProRatedQuarter" localSheetId="8">[132]input!$D$6/[132]input!$C$6</definedName>
    <definedName name="ProRatedQuarter" localSheetId="1">[132]input!$D$6/[132]input!$C$6</definedName>
    <definedName name="ProRatedQuarter">[133]input!$D$6/[133]input!$C$6</definedName>
    <definedName name="ProRatedYear" localSheetId="7">[132]input!$D$7/[132]input!$C$7</definedName>
    <definedName name="ProRatedYear" localSheetId="2">[132]input!$D$7/[132]input!$C$7</definedName>
    <definedName name="ProRatedYear" localSheetId="8">[132]input!$D$7/[132]input!$C$7</definedName>
    <definedName name="ProRatedYear" localSheetId="1">[132]input!$D$7/[132]input!$C$7</definedName>
    <definedName name="ProRatedYear">[133]input!$D$7/[133]input!$C$7</definedName>
    <definedName name="provfx" localSheetId="7">[26]Master!$B$25</definedName>
    <definedName name="provfx" localSheetId="2">[26]Master!$B$25</definedName>
    <definedName name="provfx" localSheetId="8">[26]Master!$B$25</definedName>
    <definedName name="provfx" localSheetId="1">[26]Master!$B$25</definedName>
    <definedName name="provfx">[27]Master!$B$25</definedName>
    <definedName name="PSTRIP" localSheetId="7">'[41]Revenue Net of Losses'!#REF!</definedName>
    <definedName name="PSTRIP" localSheetId="9">#REF!</definedName>
    <definedName name="PSTRIP" localSheetId="2">'[41]Revenue Net of Losses'!#REF!</definedName>
    <definedName name="PSTRIP" localSheetId="8">'[41]Revenue Net of Losses'!#REF!</definedName>
    <definedName name="PSTRIP" localSheetId="1">'[41]Revenue Net of Losses'!#REF!</definedName>
    <definedName name="PSTRIP">'[42]Revenue Net of Losses'!#REF!</definedName>
    <definedName name="PSTRIPFX" localSheetId="7">'[41]Revenue Net of Losses'!#REF!</definedName>
    <definedName name="PSTRIPFX" localSheetId="9">#REF!</definedName>
    <definedName name="PSTRIPFX" localSheetId="2">'[41]Revenue Net of Losses'!#REF!</definedName>
    <definedName name="PSTRIPFX" localSheetId="8">'[41]Revenue Net of Losses'!#REF!</definedName>
    <definedName name="PSTRIPFX" localSheetId="1">'[41]Revenue Net of Losses'!#REF!</definedName>
    <definedName name="PSTRIPFX">'[42]Revenue Net of Losses'!#REF!</definedName>
    <definedName name="PSTRIPNET" localSheetId="7">'[41]Revenue Net of Losses'!#REF!</definedName>
    <definedName name="PSTRIPNET" localSheetId="9">#REF!</definedName>
    <definedName name="PSTRIPNET" localSheetId="2">'[41]Revenue Net of Losses'!#REF!</definedName>
    <definedName name="PSTRIPNET" localSheetId="8">'[41]Revenue Net of Losses'!#REF!</definedName>
    <definedName name="PSTRIPNET" localSheetId="1">'[41]Revenue Net of Losses'!#REF!</definedName>
    <definedName name="PSTRIPNET">'[42]Revenue Net of Losses'!#REF!</definedName>
    <definedName name="py" localSheetId="7">#REF!</definedName>
    <definedName name="py" localSheetId="2">#REF!</definedName>
    <definedName name="py" localSheetId="8">#REF!</definedName>
    <definedName name="py">#REF!</definedName>
    <definedName name="PY_all_Equity" localSheetId="7">#REF!</definedName>
    <definedName name="PY_all_Equity" localSheetId="2">#REF!</definedName>
    <definedName name="PY_all_Equity" localSheetId="8">#REF!</definedName>
    <definedName name="PY_all_Equity">#REF!</definedName>
    <definedName name="PY_all_Income" localSheetId="7">#REF!</definedName>
    <definedName name="PY_all_Income" localSheetId="2">#REF!</definedName>
    <definedName name="PY_all_Income" localSheetId="8">#REF!</definedName>
    <definedName name="PY_all_Income">#REF!</definedName>
    <definedName name="PY_all_RetEarn" localSheetId="7">#REF!</definedName>
    <definedName name="PY_all_RetEarn" localSheetId="2">#REF!</definedName>
    <definedName name="PY_all_RetEarn" localSheetId="8">#REF!</definedName>
    <definedName name="PY_all_RetEarn">#REF!</definedName>
    <definedName name="PY_knw_Income" localSheetId="7">#REF!</definedName>
    <definedName name="PY_knw_Income" localSheetId="2">#REF!</definedName>
    <definedName name="PY_knw_Income" localSheetId="8">#REF!</definedName>
    <definedName name="PY_knw_Income">#REF!</definedName>
    <definedName name="PY_knw_RetEarn" localSheetId="7">#REF!</definedName>
    <definedName name="PY_knw_RetEarn" localSheetId="2">#REF!</definedName>
    <definedName name="PY_knw_RetEarn" localSheetId="8">#REF!</definedName>
    <definedName name="PY_knw_RetEarn">#REF!</definedName>
    <definedName name="PY_lik_Income" localSheetId="7">#REF!</definedName>
    <definedName name="PY_lik_Income" localSheetId="2">#REF!</definedName>
    <definedName name="PY_lik_Income" localSheetId="8">#REF!</definedName>
    <definedName name="PY_lik_Income">#REF!</definedName>
    <definedName name="PY_lik_RetEarn" localSheetId="7">#REF!</definedName>
    <definedName name="PY_lik_RetEarn" localSheetId="2">#REF!</definedName>
    <definedName name="PY_lik_RetEarn" localSheetId="8">#REF!</definedName>
    <definedName name="PY_lik_RetEarn">#REF!</definedName>
    <definedName name="PY_tot_knw_Xfoot" localSheetId="7">#REF!</definedName>
    <definedName name="PY_tot_knw_Xfoot" localSheetId="2">#REF!</definedName>
    <definedName name="PY_tot_knw_Xfoot" localSheetId="8">#REF!</definedName>
    <definedName name="PY_tot_knw_Xfoot">#REF!</definedName>
    <definedName name="PY_tot_lik" localSheetId="7">#REF!</definedName>
    <definedName name="PY_tot_lik" localSheetId="2">#REF!</definedName>
    <definedName name="PY_tot_lik" localSheetId="8">#REF!</definedName>
    <definedName name="PY_tot_lik">#REF!</definedName>
    <definedName name="PY_tot_lik_Xfoot" localSheetId="7">#REF!</definedName>
    <definedName name="PY_tot_lik_Xfoot" localSheetId="2">#REF!</definedName>
    <definedName name="PY_tot_lik_Xfoot" localSheetId="8">#REF!</definedName>
    <definedName name="PY_tot_lik_Xfoot">#REF!</definedName>
    <definedName name="PY_tx_all_Income" localSheetId="7">#REF!</definedName>
    <definedName name="PY_tx_all_Income" localSheetId="2">#REF!</definedName>
    <definedName name="PY_tx_all_Income" localSheetId="8">#REF!</definedName>
    <definedName name="PY_tx_all_Income">#REF!</definedName>
    <definedName name="PY_tx_all_RetEarn" localSheetId="7">#REF!</definedName>
    <definedName name="PY_tx_all_RetEarn" localSheetId="2">#REF!</definedName>
    <definedName name="PY_tx_all_RetEarn" localSheetId="8">#REF!</definedName>
    <definedName name="PY_tx_all_RetEarn">#REF!</definedName>
    <definedName name="PY_tx_knw_Income" localSheetId="7">#REF!</definedName>
    <definedName name="PY_tx_knw_Income" localSheetId="2">#REF!</definedName>
    <definedName name="PY_tx_knw_Income" localSheetId="8">#REF!</definedName>
    <definedName name="PY_tx_knw_Income">#REF!</definedName>
    <definedName name="PY_tx_knw_RetEarn" localSheetId="7">#REF!</definedName>
    <definedName name="PY_tx_knw_RetEarn" localSheetId="2">#REF!</definedName>
    <definedName name="PY_tx_knw_RetEarn" localSheetId="8">#REF!</definedName>
    <definedName name="PY_tx_knw_RetEarn">#REF!</definedName>
    <definedName name="PY_tx_lik_Income" localSheetId="7">#REF!</definedName>
    <definedName name="PY_tx_lik_Income" localSheetId="2">#REF!</definedName>
    <definedName name="PY_tx_lik_Income" localSheetId="8">#REF!</definedName>
    <definedName name="PY_tx_lik_Income">#REF!</definedName>
    <definedName name="PY_tx_lik_RetEarn" localSheetId="7">#REF!</definedName>
    <definedName name="PY_tx_lik_RetEarn" localSheetId="2">#REF!</definedName>
    <definedName name="PY_tx_lik_RetEarn" localSheetId="8">#REF!</definedName>
    <definedName name="PY_tx_lik_RetEarn">#REF!</definedName>
    <definedName name="py1e" localSheetId="7">#REF!</definedName>
    <definedName name="py1e" localSheetId="2">#REF!</definedName>
    <definedName name="py1e" localSheetId="8">#REF!</definedName>
    <definedName name="py1e">#REF!</definedName>
    <definedName name="py2e" localSheetId="7">#REF!</definedName>
    <definedName name="py2e" localSheetId="2">#REF!</definedName>
    <definedName name="py2e" localSheetId="8">#REF!</definedName>
    <definedName name="py2e">#REF!</definedName>
    <definedName name="pye" localSheetId="7">#REF!</definedName>
    <definedName name="pye" localSheetId="2">#REF!</definedName>
    <definedName name="pye" localSheetId="8">#REF!</definedName>
    <definedName name="pye">#REF!</definedName>
    <definedName name="q">#N/A</definedName>
    <definedName name="Range" localSheetId="7">#REF!</definedName>
    <definedName name="Range" localSheetId="2">#REF!</definedName>
    <definedName name="Range" localSheetId="8">#REF!</definedName>
    <definedName name="Range">#REF!</definedName>
    <definedName name="Range1" localSheetId="7">#REF!</definedName>
    <definedName name="Range1" localSheetId="2">#REF!</definedName>
    <definedName name="Range1" localSheetId="8">#REF!</definedName>
    <definedName name="Range1">#REF!</definedName>
    <definedName name="Range2" localSheetId="7">#REF!</definedName>
    <definedName name="Range2" localSheetId="2">#REF!</definedName>
    <definedName name="Range2" localSheetId="8">#REF!</definedName>
    <definedName name="Range2">#REF!</definedName>
    <definedName name="RAR">#N/A</definedName>
    <definedName name="rate" localSheetId="7">'[134]PARIS (2)'!#REF!</definedName>
    <definedName name="rate" localSheetId="9">#REF!</definedName>
    <definedName name="rate" localSheetId="2">'[134]PARIS (2)'!#REF!</definedName>
    <definedName name="rate" localSheetId="8">'[134]PARIS (2)'!#REF!</definedName>
    <definedName name="rate" localSheetId="1">'[134]PARIS (2)'!#REF!</definedName>
    <definedName name="rate">'[135]PARIS (2)'!#REF!</definedName>
    <definedName name="Ratio" localSheetId="7">#REF!</definedName>
    <definedName name="Ratio" localSheetId="2">#REF!</definedName>
    <definedName name="Ratio" localSheetId="8">#REF!</definedName>
    <definedName name="Ratio">#REF!</definedName>
    <definedName name="ratios" localSheetId="7">#REF!</definedName>
    <definedName name="ratios" localSheetId="2">#REF!</definedName>
    <definedName name="ratios" localSheetId="8">#REF!</definedName>
    <definedName name="ratios">#REF!</definedName>
    <definedName name="RBEL" localSheetId="7">'[14]Revenue Net of Losses'!$AB$55</definedName>
    <definedName name="RBEL" localSheetId="9">'[1]Revenue Net of Losses'!$AB$55</definedName>
    <definedName name="RBEL" localSheetId="2">'[14]Revenue Net of Losses'!$AB$55</definedName>
    <definedName name="RBEL" localSheetId="8">'[14]Revenue Net of Losses'!$AB$55</definedName>
    <definedName name="RBEL" localSheetId="1">'[14]Revenue Net of Losses'!$AB$55</definedName>
    <definedName name="RBEL">'[15]Revenue Net of Losses'!$AB$55</definedName>
    <definedName name="RBELFX" localSheetId="7">'[14]Revenue Net of Losses'!$AB$56</definedName>
    <definedName name="RBELFX" localSheetId="9">'[1]Revenue Net of Losses'!$AB$56</definedName>
    <definedName name="RBELFX" localSheetId="2">'[14]Revenue Net of Losses'!$AB$56</definedName>
    <definedName name="RBELFX" localSheetId="8">'[14]Revenue Net of Losses'!$AB$56</definedName>
    <definedName name="RBELFX" localSheetId="1">'[14]Revenue Net of Losses'!$AB$56</definedName>
    <definedName name="RBELFX">'[15]Revenue Net of Losses'!$AB$56</definedName>
    <definedName name="RDEMFX" localSheetId="7">'[14]Revenue Net of Losses'!$AB$59</definedName>
    <definedName name="RDEMFX" localSheetId="9">'[1]Revenue Net of Losses'!$AB$59</definedName>
    <definedName name="RDEMFX" localSheetId="2">'[14]Revenue Net of Losses'!$AB$59</definedName>
    <definedName name="RDEMFX" localSheetId="8">'[14]Revenue Net of Losses'!$AB$59</definedName>
    <definedName name="RDEMFX" localSheetId="1">'[14]Revenue Net of Losses'!$AB$59</definedName>
    <definedName name="RDEMFX">'[15]Revenue Net of Losses'!$AB$59</definedName>
    <definedName name="RE_AE_Pretax_Rec" localSheetId="7">#REF!</definedName>
    <definedName name="RE_AE_Pretax_Rec" localSheetId="2">#REF!</definedName>
    <definedName name="RE_AE_Pretax_Rec" localSheetId="8">#REF!</definedName>
    <definedName name="RE_AE_Pretax_Rec">#REF!</definedName>
    <definedName name="RE_GAAP_Pretax_Rec" localSheetId="7">#REF!</definedName>
    <definedName name="RE_GAAP_Pretax_Rec" localSheetId="2">#REF!</definedName>
    <definedName name="RE_GAAP_Pretax_Rec" localSheetId="8">#REF!</definedName>
    <definedName name="RE_GAAP_Pretax_Rec">#REF!</definedName>
    <definedName name="RE_Revenue_Rec" localSheetId="7">#REF!</definedName>
    <definedName name="RE_Revenue_Rec" localSheetId="2">#REF!</definedName>
    <definedName name="RE_Revenue_Rec" localSheetId="8">#REF!</definedName>
    <definedName name="RE_Revenue_Rec">#REF!</definedName>
    <definedName name="REAL.FXRATES" localSheetId="7">#REF!</definedName>
    <definedName name="REAL.FXRATES" localSheetId="2">#REF!</definedName>
    <definedName name="REAL.FXRATES" localSheetId="8">#REF!</definedName>
    <definedName name="REAL.FXRATES">#REF!</definedName>
    <definedName name="RealEstateServicesResults" localSheetId="7">#REF!</definedName>
    <definedName name="RealEstateServicesResults" localSheetId="2">#REF!</definedName>
    <definedName name="RealEstateServicesResults" localSheetId="8">#REF!</definedName>
    <definedName name="RealEstateServicesResults">#REF!</definedName>
    <definedName name="rec" localSheetId="7">'[20]FS REC'!$Y$443</definedName>
    <definedName name="rec" localSheetId="9">#REF!</definedName>
    <definedName name="rec" localSheetId="2">'[20]FS REC'!$Y$443</definedName>
    <definedName name="rec" localSheetId="8">'[20]FS REC'!$Y$443</definedName>
    <definedName name="rec" localSheetId="1">'[20]FS REC'!$Y$443</definedName>
    <definedName name="rec">'[21]FS REC'!$Y$443</definedName>
    <definedName name="Record1" localSheetId="11">#REF!</definedName>
    <definedName name="Record1">#REF!</definedName>
    <definedName name="Refined_Amort" localSheetId="7">#REF!</definedName>
    <definedName name="Refined_Amort" localSheetId="2">#REF!</definedName>
    <definedName name="Refined_Amort" localSheetId="8">#REF!</definedName>
    <definedName name="Refined_Amort">#REF!</definedName>
    <definedName name="Regionals" localSheetId="7">'[20]NY DATA -OLD'!#REF!</definedName>
    <definedName name="Regionals" localSheetId="9">#REF!</definedName>
    <definedName name="Regionals" localSheetId="2">'[20]NY DATA -OLD'!#REF!</definedName>
    <definedName name="Regionals" localSheetId="8">'[20]NY DATA -OLD'!#REF!</definedName>
    <definedName name="Regionals" localSheetId="1">'[20]NY DATA -OLD'!#REF!</definedName>
    <definedName name="Regionals">'[21]NY DATA -OLD'!#REF!</definedName>
    <definedName name="RegionalsSpecifieds" localSheetId="7">'[20]NY DATA -OLD'!#REF!</definedName>
    <definedName name="RegionalsSpecifieds" localSheetId="9">#REF!</definedName>
    <definedName name="RegionalsSpecifieds" localSheetId="2">'[20]NY DATA -OLD'!#REF!</definedName>
    <definedName name="RegionalsSpecifieds" localSheetId="8">'[20]NY DATA -OLD'!#REF!</definedName>
    <definedName name="RegionalsSpecifieds" localSheetId="1">'[20]NY DATA -OLD'!#REF!</definedName>
    <definedName name="RegionalsSpecifieds">'[21]NY DATA -OLD'!#REF!</definedName>
    <definedName name="REM" localSheetId="7">'[41]Revenue Net of Losses'!#REF!</definedName>
    <definedName name="REM" localSheetId="9">#REF!</definedName>
    <definedName name="REM" localSheetId="2">'[41]Revenue Net of Losses'!#REF!</definedName>
    <definedName name="REM" localSheetId="8">'[41]Revenue Net of Losses'!#REF!</definedName>
    <definedName name="REM" localSheetId="1">'[41]Revenue Net of Losses'!#REF!</definedName>
    <definedName name="REM">'[42]Revenue Net of Losses'!#REF!</definedName>
    <definedName name="rents" localSheetId="7">#REF!</definedName>
    <definedName name="rents" localSheetId="2">#REF!</definedName>
    <definedName name="rents" localSheetId="8">#REF!</definedName>
    <definedName name="rents">#REF!</definedName>
    <definedName name="RepCA" localSheetId="7">'[12]Reporting Intermediaire'!#REF!</definedName>
    <definedName name="RepCA" localSheetId="2">'[12]Reporting Intermediaire'!#REF!</definedName>
    <definedName name="RepCA" localSheetId="8">'[12]Reporting Intermediaire'!#REF!</definedName>
    <definedName name="RepCA" localSheetId="1">'[12]Reporting Intermediaire'!#REF!</definedName>
    <definedName name="RepCA">'[13]Reporting Intermediaire'!#REF!</definedName>
    <definedName name="Repo_paste" localSheetId="7">#REF!</definedName>
    <definedName name="Repo_paste" localSheetId="9">#REF!</definedName>
    <definedName name="Repo_paste" localSheetId="2">#REF!</definedName>
    <definedName name="Repo_paste" localSheetId="8">#REF!</definedName>
    <definedName name="Repo_paste">#REF!</definedName>
    <definedName name="REPONET" localSheetId="7">'[14]Revenue Net of Losses'!$AB$76</definedName>
    <definedName name="REPONET" localSheetId="9">'[1]Revenue Net of Losses'!$AB$76</definedName>
    <definedName name="REPONET" localSheetId="2">'[14]Revenue Net of Losses'!$AB$76</definedName>
    <definedName name="REPONET" localSheetId="8">'[14]Revenue Net of Losses'!$AB$76</definedName>
    <definedName name="REPONET" localSheetId="1">'[14]Revenue Net of Losses'!$AB$76</definedName>
    <definedName name="REPONET">'[15]Revenue Net of Losses'!$AB$76</definedName>
    <definedName name="Report_date" localSheetId="7">'[76]EXPENSE VERIFICATION'!$B$1</definedName>
    <definedName name="Report_date" localSheetId="9">#REF!</definedName>
    <definedName name="Report_date" localSheetId="2">'[76]EXPENSE VERIFICATION'!$B$1</definedName>
    <definedName name="Report_date" localSheetId="8">'[76]EXPENSE VERIFICATION'!$B$1</definedName>
    <definedName name="Report_date" localSheetId="1">'[76]EXPENSE VERIFICATION'!$B$1</definedName>
    <definedName name="Report_date">'[78]EXPENSE VERIFICATION'!$B$1</definedName>
    <definedName name="ReportData" localSheetId="7">#REF!</definedName>
    <definedName name="ReportData" localSheetId="2">#REF!</definedName>
    <definedName name="ReportData" localSheetId="8">#REF!</definedName>
    <definedName name="ReportData">#REF!</definedName>
    <definedName name="ReportDataNEw" localSheetId="7">'[136]AR 0204'!$A$1:$J$304</definedName>
    <definedName name="ReportDataNEw" localSheetId="2">'[136]AR 0204'!$A$1:$J$304</definedName>
    <definedName name="ReportDataNEw" localSheetId="8">'[136]AR 0204'!$A$1:$J$304</definedName>
    <definedName name="ReportDataNEw" localSheetId="1">'[136]AR 0204'!$A$1:$J$304</definedName>
    <definedName name="ReportDataNEw">'[137]AR 0204'!$A$1:$J$304</definedName>
    <definedName name="REPORTING" localSheetId="7">[94]REPORTING!$A$1:$R$67</definedName>
    <definedName name="REPORTING" localSheetId="2">[94]REPORTING!$A$1:$R$67</definedName>
    <definedName name="REPORTING" localSheetId="8">[94]REPORTING!$A$1:$R$67</definedName>
    <definedName name="REPORTING" localSheetId="1">[94]REPORTING!$A$1:$R$67</definedName>
    <definedName name="REPORTING">[95]REPORTING!$A$1:$R$67</definedName>
    <definedName name="repos" localSheetId="7">#REF!</definedName>
    <definedName name="repos" localSheetId="9">#REF!</definedName>
    <definedName name="repos" localSheetId="2">#REF!</definedName>
    <definedName name="repos" localSheetId="8">#REF!</definedName>
    <definedName name="repos">#REF!</definedName>
    <definedName name="RepST" localSheetId="7">'[12]Reporting Intermediaire'!$H$40</definedName>
    <definedName name="RepST" localSheetId="2">'[12]Reporting Intermediaire'!$H$40</definedName>
    <definedName name="RepST" localSheetId="8">'[12]Reporting Intermediaire'!$H$40</definedName>
    <definedName name="RepST" localSheetId="1">'[12]Reporting Intermediaire'!$H$40</definedName>
    <definedName name="RepST">'[13]Reporting Intermediaire'!$H$40</definedName>
    <definedName name="RepST_efi" localSheetId="7">'[12]Reporting Intermediaire'!$H$39</definedName>
    <definedName name="RepST_efi" localSheetId="2">'[12]Reporting Intermediaire'!$H$39</definedName>
    <definedName name="RepST_efi" localSheetId="8">'[12]Reporting Intermediaire'!$H$39</definedName>
    <definedName name="RepST_efi" localSheetId="1">'[12]Reporting Intermediaire'!$H$39</definedName>
    <definedName name="RepST_efi">'[13]Reporting Intermediaire'!$H$39</definedName>
    <definedName name="RESBANK" localSheetId="7">#REF!</definedName>
    <definedName name="RESBANK" localSheetId="2">#REF!</definedName>
    <definedName name="RESBANK" localSheetId="8">#REF!</definedName>
    <definedName name="RESBANK">#REF!</definedName>
    <definedName name="ResEPS1" localSheetId="7">#REF!</definedName>
    <definedName name="ResEPS1" localSheetId="2">#REF!</definedName>
    <definedName name="ResEPS1" localSheetId="8">#REF!</definedName>
    <definedName name="ResEPS1">#REF!</definedName>
    <definedName name="RESEPS2" localSheetId="7">#REF!</definedName>
    <definedName name="RESEPS2" localSheetId="2">#REF!</definedName>
    <definedName name="RESEPS2" localSheetId="8">#REF!</definedName>
    <definedName name="RESEPS2">#REF!</definedName>
    <definedName name="ResEst" localSheetId="7">#REF!</definedName>
    <definedName name="ResEst" localSheetId="2">#REF!</definedName>
    <definedName name="ResEst" localSheetId="8">#REF!</definedName>
    <definedName name="ResEst">#REF!</definedName>
    <definedName name="RESLTG" localSheetId="7">#REF!</definedName>
    <definedName name="RESLTG" localSheetId="2">#REF!</definedName>
    <definedName name="RESLTG" localSheetId="8">#REF!</definedName>
    <definedName name="RESLTG">#REF!</definedName>
    <definedName name="Resps" localSheetId="7">#REF!</definedName>
    <definedName name="Resps" localSheetId="2">#REF!</definedName>
    <definedName name="Resps" localSheetId="8">#REF!</definedName>
    <definedName name="Resps">#REF!</definedName>
    <definedName name="RESREV1" localSheetId="7">#REF!</definedName>
    <definedName name="RESREV1" localSheetId="2">#REF!</definedName>
    <definedName name="RESREV1" localSheetId="8">#REF!</definedName>
    <definedName name="RESREV1">#REF!</definedName>
    <definedName name="RESREV2" localSheetId="7">#REF!</definedName>
    <definedName name="RESREV2" localSheetId="2">#REF!</definedName>
    <definedName name="RESREV2" localSheetId="8">#REF!</definedName>
    <definedName name="RESREV2">#REF!</definedName>
    <definedName name="RestMartins">#REF!</definedName>
    <definedName name="RESULTAT" localSheetId="7">#REF!</definedName>
    <definedName name="RESULTAT" localSheetId="2">#REF!</definedName>
    <definedName name="RESULTAT" localSheetId="8">#REF!</definedName>
    <definedName name="RESULTAT">#REF!</definedName>
    <definedName name="ret" localSheetId="7">#REF!</definedName>
    <definedName name="ret" localSheetId="2">#REF!</definedName>
    <definedName name="ret" localSheetId="8">#REF!</definedName>
    <definedName name="ret">#REF!</definedName>
    <definedName name="RET_LDNFULL" localSheetId="7">#REF!</definedName>
    <definedName name="RET_LDNFULL" localSheetId="2">#REF!</definedName>
    <definedName name="RET_LDNFULL" localSheetId="8">#REF!</definedName>
    <definedName name="RET_LDNFULL">#REF!</definedName>
    <definedName name="RETLDNSQL2" localSheetId="7">#REF!</definedName>
    <definedName name="RETLDNSQL2" localSheetId="2">#REF!</definedName>
    <definedName name="RETLDNSQL2" localSheetId="8">#REF!</definedName>
    <definedName name="RETLDNSQL2">#REF!</definedName>
    <definedName name="REUR" localSheetId="7">'[41]Revenue Net of Losses'!#REF!</definedName>
    <definedName name="REUR" localSheetId="9">#REF!</definedName>
    <definedName name="REUR" localSheetId="2">'[41]Revenue Net of Losses'!#REF!</definedName>
    <definedName name="REUR" localSheetId="8">'[41]Revenue Net of Losses'!#REF!</definedName>
    <definedName name="REUR" localSheetId="1">'[41]Revenue Net of Losses'!#REF!</definedName>
    <definedName name="REUR">'[42]Revenue Net of Losses'!#REF!</definedName>
    <definedName name="REURCCY" localSheetId="7">'[41]Revenue Net of Losses'!#REF!</definedName>
    <definedName name="REURCCY" localSheetId="9">#REF!</definedName>
    <definedName name="REURCCY" localSheetId="2">'[41]Revenue Net of Losses'!#REF!</definedName>
    <definedName name="REURCCY" localSheetId="8">'[41]Revenue Net of Losses'!#REF!</definedName>
    <definedName name="REURCCY" localSheetId="1">'[41]Revenue Net of Losses'!#REF!</definedName>
    <definedName name="REURCCY">'[42]Revenue Net of Losses'!#REF!</definedName>
    <definedName name="REURFX" localSheetId="7">'[41]Revenue Net of Losses'!#REF!</definedName>
    <definedName name="REURFX" localSheetId="9">#REF!</definedName>
    <definedName name="REURFX" localSheetId="2">'[41]Revenue Net of Losses'!#REF!</definedName>
    <definedName name="REURFX" localSheetId="8">'[41]Revenue Net of Losses'!#REF!</definedName>
    <definedName name="REURFX" localSheetId="1">'[41]Revenue Net of Losses'!#REF!</definedName>
    <definedName name="REURFX">'[42]Revenue Net of Losses'!#REF!</definedName>
    <definedName name="REURUSD" localSheetId="7">'[41]Revenue Net of Losses'!#REF!</definedName>
    <definedName name="REURUSD" localSheetId="9">#REF!</definedName>
    <definedName name="REURUSD" localSheetId="2">'[41]Revenue Net of Losses'!#REF!</definedName>
    <definedName name="REURUSD" localSheetId="8">'[41]Revenue Net of Losses'!#REF!</definedName>
    <definedName name="REURUSD" localSheetId="1">'[41]Revenue Net of Losses'!#REF!</definedName>
    <definedName name="REURUSD">'[42]Revenue Net of Losses'!#REF!</definedName>
    <definedName name="rev_cy1e" localSheetId="7">#REF!</definedName>
    <definedName name="rev_cy1e" localSheetId="2">#REF!</definedName>
    <definedName name="rev_cy1e" localSheetId="8">#REF!</definedName>
    <definedName name="rev_cy1e">#REF!</definedName>
    <definedName name="rev_cy2e" localSheetId="7">#REF!</definedName>
    <definedName name="rev_cy2e" localSheetId="2">#REF!</definedName>
    <definedName name="rev_cy2e" localSheetId="8">#REF!</definedName>
    <definedName name="rev_cy2e">#REF!</definedName>
    <definedName name="rev_fy0" localSheetId="7">#REF!</definedName>
    <definedName name="rev_fy0" localSheetId="2">#REF!</definedName>
    <definedName name="rev_fy0" localSheetId="8">#REF!</definedName>
    <definedName name="rev_fy0">#REF!</definedName>
    <definedName name="rev_fy1" localSheetId="7">#REF!</definedName>
    <definedName name="rev_fy1" localSheetId="2">#REF!</definedName>
    <definedName name="rev_fy1" localSheetId="8">#REF!</definedName>
    <definedName name="rev_fy1">#REF!</definedName>
    <definedName name="rev_fy2" localSheetId="7">#REF!</definedName>
    <definedName name="rev_fy2" localSheetId="2">#REF!</definedName>
    <definedName name="rev_fy2" localSheetId="8">#REF!</definedName>
    <definedName name="rev_fy2">#REF!</definedName>
    <definedName name="rev_fy3" localSheetId="7">#REF!</definedName>
    <definedName name="rev_fy3" localSheetId="2">#REF!</definedName>
    <definedName name="rev_fy3" localSheetId="8">#REF!</definedName>
    <definedName name="rev_fy3">#REF!</definedName>
    <definedName name="rev_month" localSheetId="7">#REF!</definedName>
    <definedName name="rev_month" localSheetId="2">#REF!</definedName>
    <definedName name="rev_month" localSheetId="8">#REF!</definedName>
    <definedName name="rev_month">#REF!</definedName>
    <definedName name="rev_msfy3" localSheetId="7">#REF!</definedName>
    <definedName name="rev_msfy3" localSheetId="2">#REF!</definedName>
    <definedName name="rev_msfy3" localSheetId="8">#REF!</definedName>
    <definedName name="rev_msfy3">#REF!</definedName>
    <definedName name="rev_year" localSheetId="7">#REF!</definedName>
    <definedName name="rev_year" localSheetId="2">#REF!</definedName>
    <definedName name="rev_year" localSheetId="8">#REF!</definedName>
    <definedName name="rev_year">#REF!</definedName>
    <definedName name="REVCHECK1" localSheetId="7">#REF!</definedName>
    <definedName name="REVCHECK1" localSheetId="2">#REF!</definedName>
    <definedName name="REVCHECK1" localSheetId="8">#REF!</definedName>
    <definedName name="REVCHECK1">#REF!</definedName>
    <definedName name="REVCHECK2" localSheetId="7">#REF!</definedName>
    <definedName name="REVCHECK2" localSheetId="2">#REF!</definedName>
    <definedName name="REVCHECK2" localSheetId="8">#REF!</definedName>
    <definedName name="REVCHECK2">#REF!</definedName>
    <definedName name="revdissyn" localSheetId="7">'[26]Synergy Master'!$L$25</definedName>
    <definedName name="revdissyn" localSheetId="2">'[26]Synergy Master'!$L$25</definedName>
    <definedName name="revdissyn" localSheetId="8">'[26]Synergy Master'!$L$25</definedName>
    <definedName name="revdissyn" localSheetId="1">'[26]Synergy Master'!$L$25</definedName>
    <definedName name="revdissyn">'[27]Synergy Master'!$L$25</definedName>
    <definedName name="revenuesyn" localSheetId="7">'[26]Synergy Master'!$L$30</definedName>
    <definedName name="revenuesyn" localSheetId="2">'[26]Synergy Master'!$L$30</definedName>
    <definedName name="revenuesyn" localSheetId="8">'[26]Synergy Master'!$L$30</definedName>
    <definedName name="revenuesyn" localSheetId="1">'[26]Synergy Master'!$L$30</definedName>
    <definedName name="revenuesyn">'[27]Synergy Master'!$L$30</definedName>
    <definedName name="RevenueTable" localSheetId="7">#REF!</definedName>
    <definedName name="RevenueTable" localSheetId="2">#REF!</definedName>
    <definedName name="RevenueTable" localSheetId="8">#REF!</definedName>
    <definedName name="RevenueTable">#REF!</definedName>
    <definedName name="rex" localSheetId="7" hidden="1">{"Gilts (LCDMR)",#N/A,FALSE,"LCDMR"}</definedName>
    <definedName name="rex" localSheetId="11" hidden="1">{"Gilts (LCDMR)",#N/A,FALSE,"LCDMR"}</definedName>
    <definedName name="rex" localSheetId="2" hidden="1">{"Gilts (LCDMR)",#N/A,FALSE,"LCDMR"}</definedName>
    <definedName name="rex" localSheetId="8" hidden="1">{"Gilts (LCDMR)",#N/A,FALSE,"LCDMR"}</definedName>
    <definedName name="rex" localSheetId="1" hidden="1">{"Gilts (LCDMR)",#N/A,FALSE,"LCDMR"}</definedName>
    <definedName name="rex" hidden="1">{"Gilts (LCDMR)",#N/A,FALSE,"LCDMR"}</definedName>
    <definedName name="RFFR" localSheetId="7">'[41]Revenue Net of Losses'!#REF!</definedName>
    <definedName name="RFFR" localSheetId="9">#REF!</definedName>
    <definedName name="RFFR" localSheetId="2">'[41]Revenue Net of Losses'!#REF!</definedName>
    <definedName name="RFFR" localSheetId="8">'[41]Revenue Net of Losses'!#REF!</definedName>
    <definedName name="RFFR" localSheetId="1">'[41]Revenue Net of Losses'!#REF!</definedName>
    <definedName name="RFFR">'[42]Revenue Net of Losses'!#REF!</definedName>
    <definedName name="RFFRFX" localSheetId="7">'[41]Revenue Net of Losses'!#REF!</definedName>
    <definedName name="RFFRFX" localSheetId="9">#REF!</definedName>
    <definedName name="RFFRFX" localSheetId="2">'[41]Revenue Net of Losses'!#REF!</definedName>
    <definedName name="RFFRFX" localSheetId="8">'[41]Revenue Net of Losses'!#REF!</definedName>
    <definedName name="RFFRFX" localSheetId="1">'[41]Revenue Net of Losses'!#REF!</definedName>
    <definedName name="RFFRFX">'[42]Revenue Net of Losses'!#REF!</definedName>
    <definedName name="RFFRSNC" localSheetId="7">'[41]Revenue Net of Losses'!#REF!</definedName>
    <definedName name="RFFRSNC" localSheetId="9">#REF!</definedName>
    <definedName name="RFFRSNC" localSheetId="2">'[41]Revenue Net of Losses'!#REF!</definedName>
    <definedName name="RFFRSNC" localSheetId="8">'[41]Revenue Net of Losses'!#REF!</definedName>
    <definedName name="RFFRSNC" localSheetId="1">'[41]Revenue Net of Losses'!#REF!</definedName>
    <definedName name="RFFRSNC">'[42]Revenue Net of Losses'!#REF!</definedName>
    <definedName name="RGIL" localSheetId="7">'[41]Revenue Net of Losses'!#REF!</definedName>
    <definedName name="RGIL" localSheetId="9">#REF!</definedName>
    <definedName name="RGIL" localSheetId="2">'[41]Revenue Net of Losses'!#REF!</definedName>
    <definedName name="RGIL" localSheetId="8">'[41]Revenue Net of Losses'!#REF!</definedName>
    <definedName name="RGIL" localSheetId="1">'[41]Revenue Net of Losses'!#REF!</definedName>
    <definedName name="RGIL">'[42]Revenue Net of Losses'!#REF!</definedName>
    <definedName name="RGILFX" localSheetId="7">'[41]Revenue Net of Losses'!#REF!</definedName>
    <definedName name="RGILFX" localSheetId="9">#REF!</definedName>
    <definedName name="RGILFX" localSheetId="2">'[41]Revenue Net of Losses'!#REF!</definedName>
    <definedName name="RGILFX" localSheetId="8">'[41]Revenue Net of Losses'!#REF!</definedName>
    <definedName name="RGILFX" localSheetId="1">'[41]Revenue Net of Losses'!#REF!</definedName>
    <definedName name="RGILFX">'[42]Revenue Net of Losses'!#REF!</definedName>
    <definedName name="Risk_Backup" localSheetId="7">[66]Risk!#REF!</definedName>
    <definedName name="Risk_Backup" localSheetId="9">#REF!</definedName>
    <definedName name="Risk_Backup" localSheetId="2">[66]Risk!#REF!</definedName>
    <definedName name="Risk_Backup" localSheetId="8">[66]Risk!#REF!</definedName>
    <definedName name="Risk_Backup">[66]Risk!#REF!</definedName>
    <definedName name="RITL" localSheetId="7">'[14]Revenue Net of Losses'!$AB$64</definedName>
    <definedName name="RITL" localSheetId="9">'[1]Revenue Net of Losses'!$AB$64</definedName>
    <definedName name="RITL" localSheetId="2">'[14]Revenue Net of Losses'!$AB$64</definedName>
    <definedName name="RITL" localSheetId="8">'[14]Revenue Net of Losses'!$AB$64</definedName>
    <definedName name="RITL" localSheetId="1">'[14]Revenue Net of Losses'!$AB$64</definedName>
    <definedName name="RITL">'[15]Revenue Net of Losses'!$AB$64</definedName>
    <definedName name="RITLFX" localSheetId="7">'[14]Revenue Net of Losses'!$AB$66</definedName>
    <definedName name="RITLFX" localSheetId="9">'[1]Revenue Net of Losses'!$AB$66</definedName>
    <definedName name="RITLFX" localSheetId="2">'[14]Revenue Net of Losses'!$AB$66</definedName>
    <definedName name="RITLFX" localSheetId="8">'[14]Revenue Net of Losses'!$AB$66</definedName>
    <definedName name="RITLFX" localSheetId="1">'[14]Revenue Net of Losses'!$AB$66</definedName>
    <definedName name="RITLFX">'[15]Revenue Net of Losses'!$AB$66</definedName>
    <definedName name="RJGB" localSheetId="7">'[41]Revenue Net of Losses'!#REF!</definedName>
    <definedName name="RJGB" localSheetId="9">#REF!</definedName>
    <definedName name="RJGB" localSheetId="2">'[41]Revenue Net of Losses'!#REF!</definedName>
    <definedName name="RJGB" localSheetId="8">'[41]Revenue Net of Losses'!#REF!</definedName>
    <definedName name="RJGB" localSheetId="1">'[41]Revenue Net of Losses'!#REF!</definedName>
    <definedName name="RJGB">'[42]Revenue Net of Losses'!#REF!</definedName>
    <definedName name="RJGBFX" localSheetId="7">'[41]Revenue Net of Losses'!#REF!</definedName>
    <definedName name="RJGBFX" localSheetId="9">#REF!</definedName>
    <definedName name="RJGBFX" localSheetId="2">'[41]Revenue Net of Losses'!#REF!</definedName>
    <definedName name="RJGBFX" localSheetId="8">'[41]Revenue Net of Losses'!#REF!</definedName>
    <definedName name="RJGBFX" localSheetId="1">'[41]Revenue Net of Losses'!#REF!</definedName>
    <definedName name="RJGBFX">'[42]Revenue Net of Losses'!#REF!</definedName>
    <definedName name="rngColumns" localSheetId="7">'[138]DCM - CFD''s'!#REF!</definedName>
    <definedName name="rngColumns" localSheetId="2">'[138]DCM - CFD''s'!#REF!</definedName>
    <definedName name="rngColumns" localSheetId="8">'[138]DCM - CFD''s'!#REF!</definedName>
    <definedName name="rngColumns" localSheetId="1">'[138]DCM - CFD''s'!#REF!</definedName>
    <definedName name="rngColumns">'[139]DCM - CFD''s'!#REF!</definedName>
    <definedName name="roe" localSheetId="7">#REF!</definedName>
    <definedName name="roe" localSheetId="2">#REF!</definedName>
    <definedName name="roe" localSheetId="8">#REF!</definedName>
    <definedName name="roe">#REF!</definedName>
    <definedName name="row.template" localSheetId="7">#REF!</definedName>
    <definedName name="row.template" localSheetId="2">#REF!</definedName>
    <definedName name="row.template" localSheetId="8">#REF!</definedName>
    <definedName name="row.template">#REF!</definedName>
    <definedName name="RSPA" localSheetId="7">'[41]Revenue Net of Losses'!#REF!</definedName>
    <definedName name="RSPA" localSheetId="9">#REF!</definedName>
    <definedName name="RSPA" localSheetId="2">'[41]Revenue Net of Losses'!#REF!</definedName>
    <definedName name="RSPA" localSheetId="8">'[41]Revenue Net of Losses'!#REF!</definedName>
    <definedName name="RSPA" localSheetId="1">'[41]Revenue Net of Losses'!#REF!</definedName>
    <definedName name="RSPA">'[42]Revenue Net of Losses'!#REF!</definedName>
    <definedName name="RSPAFX" localSheetId="7">'[41]Revenue Net of Losses'!#REF!</definedName>
    <definedName name="RSPAFX" localSheetId="9">#REF!</definedName>
    <definedName name="RSPAFX" localSheetId="2">'[41]Revenue Net of Losses'!#REF!</definedName>
    <definedName name="RSPAFX" localSheetId="8">'[41]Revenue Net of Losses'!#REF!</definedName>
    <definedName name="RSPAFX" localSheetId="1">'[41]Revenue Net of Losses'!#REF!</definedName>
    <definedName name="RSPAFX">'[42]Revenue Net of Losses'!#REF!</definedName>
    <definedName name="rt" localSheetId="7">#REF!</definedName>
    <definedName name="rt" localSheetId="2">#REF!</definedName>
    <definedName name="rt" localSheetId="8">#REF!</definedName>
    <definedName name="rt">#REF!</definedName>
    <definedName name="SAEQUITIES" localSheetId="7">'[41]Revenue Net of Losses'!#REF!</definedName>
    <definedName name="SAEQUITIES" localSheetId="9">#REF!</definedName>
    <definedName name="SAEQUITIES" localSheetId="2">'[41]Revenue Net of Losses'!#REF!</definedName>
    <definedName name="SAEQUITIES" localSheetId="8">'[41]Revenue Net of Losses'!#REF!</definedName>
    <definedName name="SAEQUITIES" localSheetId="1">'[41]Revenue Net of Losses'!#REF!</definedName>
    <definedName name="SAEQUITIES">'[42]Revenue Net of Losses'!#REF!</definedName>
    <definedName name="SAEQUITYFX" localSheetId="7">'[41]Revenue Net of Losses'!#REF!</definedName>
    <definedName name="SAEQUITYFX" localSheetId="9">#REF!</definedName>
    <definedName name="SAEQUITYFX" localSheetId="2">'[41]Revenue Net of Losses'!#REF!</definedName>
    <definedName name="SAEQUITYFX" localSheetId="8">'[41]Revenue Net of Losses'!#REF!</definedName>
    <definedName name="SAEQUITYFX" localSheetId="1">'[41]Revenue Net of Losses'!#REF!</definedName>
    <definedName name="SAEQUITYFX">'[42]Revenue Net of Losses'!#REF!</definedName>
    <definedName name="SAGL" localSheetId="7">'[41]Revenue Net of Losses'!#REF!</definedName>
    <definedName name="SAGL" localSheetId="9">#REF!</definedName>
    <definedName name="SAGL" localSheetId="2">'[41]Revenue Net of Losses'!#REF!</definedName>
    <definedName name="SAGL" localSheetId="8">'[41]Revenue Net of Losses'!#REF!</definedName>
    <definedName name="SAGL" localSheetId="1">'[41]Revenue Net of Losses'!#REF!</definedName>
    <definedName name="SAGL">'[42]Revenue Net of Losses'!#REF!</definedName>
    <definedName name="SAGLFX" localSheetId="7">'[41]Revenue Net of Losses'!#REF!</definedName>
    <definedName name="SAGLFX" localSheetId="9">#REF!</definedName>
    <definedName name="SAGLFX" localSheetId="2">'[41]Revenue Net of Losses'!#REF!</definedName>
    <definedName name="SAGLFX" localSheetId="8">'[41]Revenue Net of Losses'!#REF!</definedName>
    <definedName name="SAGLFX" localSheetId="1">'[41]Revenue Net of Losses'!#REF!</definedName>
    <definedName name="SAGLFX">'[42]Revenue Net of Losses'!#REF!</definedName>
    <definedName name="sample_print" localSheetId="7">#REF!</definedName>
    <definedName name="sample_print" localSheetId="2">#REF!</definedName>
    <definedName name="sample_print" localSheetId="8">#REF!</definedName>
    <definedName name="sample_print">#REF!</definedName>
    <definedName name="sarah"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cenario" localSheetId="7">#REF!</definedName>
    <definedName name="scenario" localSheetId="2">#REF!</definedName>
    <definedName name="scenario" localSheetId="8">#REF!</definedName>
    <definedName name="scenario">#REF!</definedName>
    <definedName name="SCPer" localSheetId="7">#REF!</definedName>
    <definedName name="SCPer" localSheetId="2">#REF!</definedName>
    <definedName name="SCPer" localSheetId="8">#REF!</definedName>
    <definedName name="SCPer">#REF!</definedName>
    <definedName name="SDS" localSheetId="7" hidden="1">{#N/A,#N/A,FALSE,"Cover";"DailyEstimate",#N/A,FALSE,"Estimate";"DailyEstimate",#N/A,FALSE,"Variance";#N/A,#N/A,FALSE,"AnalystvsEstimate"}</definedName>
    <definedName name="SDS" localSheetId="11" hidden="1">{#N/A,#N/A,FALSE,"Cover";"DailyEstimate",#N/A,FALSE,"Estimate";"DailyEstimate",#N/A,FALSE,"Variance";#N/A,#N/A,FALSE,"AnalystvsEstimate"}</definedName>
    <definedName name="SDS" localSheetId="2" hidden="1">{#N/A,#N/A,FALSE,"Cover";"DailyEstimate",#N/A,FALSE,"Estimate";"DailyEstimate",#N/A,FALSE,"Variance";#N/A,#N/A,FALSE,"AnalystvsEstimate"}</definedName>
    <definedName name="SDS" localSheetId="8" hidden="1">{#N/A,#N/A,FALSE,"Cover";"DailyEstimate",#N/A,FALSE,"Estimate";"DailyEstimate",#N/A,FALSE,"Variance";#N/A,#N/A,FALSE,"AnalystvsEstimate"}</definedName>
    <definedName name="SDS" localSheetId="1" hidden="1">{#N/A,#N/A,FALSE,"Cover";"DailyEstimate",#N/A,FALSE,"Estimate";"DailyEstimate",#N/A,FALSE,"Variance";#N/A,#N/A,FALSE,"AnalystvsEstimate"}</definedName>
    <definedName name="SDS" hidden="1">{#N/A,#N/A,FALSE,"Cover";"DailyEstimate",#N/A,FALSE,"Estimate";"DailyEstimate",#N/A,FALSE,"Variance";#N/A,#N/A,FALSE,"AnalystvsEstimate"}</definedName>
    <definedName name="sdsds" localSheetId="7">#REF!</definedName>
    <definedName name="sdsds" localSheetId="2">#REF!</definedName>
    <definedName name="sdsds" localSheetId="8">#REF!</definedName>
    <definedName name="sdsds">#REF!</definedName>
    <definedName name="section" localSheetId="7">#REF!</definedName>
    <definedName name="section" localSheetId="2">#REF!</definedName>
    <definedName name="section" localSheetId="8">#REF!</definedName>
    <definedName name="section">#REF!</definedName>
    <definedName name="SEK" localSheetId="7">#REF!</definedName>
    <definedName name="SEK" localSheetId="2">#REF!</definedName>
    <definedName name="SEK" localSheetId="8">#REF!</definedName>
    <definedName name="SEK">#REF!</definedName>
    <definedName name="Select_US_Journal" localSheetId="7">#REF!</definedName>
    <definedName name="Select_US_Journal" localSheetId="2">#REF!</definedName>
    <definedName name="Select_US_Journal" localSheetId="8">#REF!</definedName>
    <definedName name="Select_US_Journal">#REF!</definedName>
    <definedName name="SEQ" localSheetId="7">#REF!</definedName>
    <definedName name="SEQ" localSheetId="2">#REF!</definedName>
    <definedName name="SEQ" localSheetId="8">#REF!</definedName>
    <definedName name="SEQ">#REF!</definedName>
    <definedName name="SGD" localSheetId="7">#REF!</definedName>
    <definedName name="SGD" localSheetId="2">#REF!</definedName>
    <definedName name="SGD" localSheetId="8">#REF!</definedName>
    <definedName name="SGD">#REF!</definedName>
    <definedName name="Shares" localSheetId="7">#REF!</definedName>
    <definedName name="Shares" localSheetId="2">#REF!</definedName>
    <definedName name="Shares" localSheetId="8">#REF!</definedName>
    <definedName name="Shares">#REF!</definedName>
    <definedName name="sharesos" localSheetId="7">[20]PART!$E$15</definedName>
    <definedName name="sharesos" localSheetId="9">#REF!</definedName>
    <definedName name="sharesos" localSheetId="2">[20]PART!$E$15</definedName>
    <definedName name="sharesos" localSheetId="8">[20]PART!$E$15</definedName>
    <definedName name="sharesos" localSheetId="1">[20]PART!$E$15</definedName>
    <definedName name="sharesos">[21]PART!$E$15</definedName>
    <definedName name="sharesout" localSheetId="7">#REF!</definedName>
    <definedName name="sharesout" localSheetId="2">#REF!</definedName>
    <definedName name="sharesout" localSheetId="8">#REF!</definedName>
    <definedName name="sharesout">#REF!</definedName>
    <definedName name="singusdsw" localSheetId="7">#REF!</definedName>
    <definedName name="singusdsw" localSheetId="9">#REF!</definedName>
    <definedName name="singusdsw" localSheetId="2">#REF!</definedName>
    <definedName name="singusdsw" localSheetId="8">#REF!</definedName>
    <definedName name="singusdsw">#REF!</definedName>
    <definedName name="SKK" localSheetId="7">#REF!</definedName>
    <definedName name="SKK" localSheetId="2">#REF!</definedName>
    <definedName name="SKK" localSheetId="8">#REF!</definedName>
    <definedName name="SKK">#REF!</definedName>
    <definedName name="SM_CurrentYearHyplnk" localSheetId="7">#REF!</definedName>
    <definedName name="SM_CurrentYearHyplnk" localSheetId="2">#REF!</definedName>
    <definedName name="SM_CurrentYearHyplnk" localSheetId="8">#REF!</definedName>
    <definedName name="SM_CurrentYearHyplnk">#REF!</definedName>
    <definedName name="SM_PriorYearHyplnk" localSheetId="7">#REF!</definedName>
    <definedName name="SM_PriorYearHyplnk" localSheetId="2">#REF!</definedName>
    <definedName name="SM_PriorYearHyplnk" localSheetId="8">#REF!</definedName>
    <definedName name="SM_PriorYearHyplnk">#REF!</definedName>
    <definedName name="SM_WholeSheet" localSheetId="7">#REF!</definedName>
    <definedName name="SM_WholeSheet" localSheetId="2">#REF!</definedName>
    <definedName name="SM_WholeSheet" localSheetId="8">#REF!</definedName>
    <definedName name="SM_WholeSheet">#REF!</definedName>
    <definedName name="SM_XF1Rng1" localSheetId="7">#REF!</definedName>
    <definedName name="SM_XF1Rng1" localSheetId="2">#REF!</definedName>
    <definedName name="SM_XF1Rng1" localSheetId="8">#REF!</definedName>
    <definedName name="SM_XF1Rng1">#REF!</definedName>
    <definedName name="SM_XF1Rng2" localSheetId="7">#REF!</definedName>
    <definedName name="SM_XF1Rng2" localSheetId="2">#REF!</definedName>
    <definedName name="SM_XF1Rng2" localSheetId="8">#REF!</definedName>
    <definedName name="SM_XF1Rng2">#REF!</definedName>
    <definedName name="SM_XF2Rng1" localSheetId="7">#REF!</definedName>
    <definedName name="SM_XF2Rng1" localSheetId="2">#REF!</definedName>
    <definedName name="SM_XF2Rng1" localSheetId="8">#REF!</definedName>
    <definedName name="SM_XF2Rng1">#REF!</definedName>
    <definedName name="SM_XF2Rng2" localSheetId="7">#REF!</definedName>
    <definedName name="SM_XF2Rng2" localSheetId="2">#REF!</definedName>
    <definedName name="SM_XF2Rng2" localSheetId="8">#REF!</definedName>
    <definedName name="SM_XF2Rng2">#REF!</definedName>
    <definedName name="SM_XF3Rng1" localSheetId="7">#REF!</definedName>
    <definedName name="SM_XF3Rng1" localSheetId="2">#REF!</definedName>
    <definedName name="SM_XF3Rng1" localSheetId="8">#REF!</definedName>
    <definedName name="SM_XF3Rng1">#REF!</definedName>
    <definedName name="SM_XF3Rng2" localSheetId="7">#REF!</definedName>
    <definedName name="SM_XF3Rng2" localSheetId="2">#REF!</definedName>
    <definedName name="SM_XF3Rng2" localSheetId="8">#REF!</definedName>
    <definedName name="SM_XF3Rng2">#REF!</definedName>
    <definedName name="SM_XF4Rng1" localSheetId="7">#REF!</definedName>
    <definedName name="SM_XF4Rng1" localSheetId="2">#REF!</definedName>
    <definedName name="SM_XF4Rng1" localSheetId="8">#REF!</definedName>
    <definedName name="SM_XF4Rng1">#REF!</definedName>
    <definedName name="SM_XF4Rng2" localSheetId="7">#REF!</definedName>
    <definedName name="SM_XF4Rng2" localSheetId="2">#REF!</definedName>
    <definedName name="SM_XF4Rng2" localSheetId="8">#REF!</definedName>
    <definedName name="SM_XF4Rng2">#REF!</definedName>
    <definedName name="SM_XF5Rng1" localSheetId="7">#REF!</definedName>
    <definedName name="SM_XF5Rng1" localSheetId="2">#REF!</definedName>
    <definedName name="SM_XF5Rng1" localSheetId="8">#REF!</definedName>
    <definedName name="SM_XF5Rng1">#REF!</definedName>
    <definedName name="SM_XF5Rng2" localSheetId="7">#REF!</definedName>
    <definedName name="SM_XF5Rng2" localSheetId="2">#REF!</definedName>
    <definedName name="SM_XF5Rng2" localSheetId="8">#REF!</definedName>
    <definedName name="SM_XF5Rng2">#REF!</definedName>
    <definedName name="snccontrol" localSheetId="7">'[14]SNC REV'!$AB$191</definedName>
    <definedName name="snccontrol" localSheetId="9">'[1]SNC REV'!$AB$191</definedName>
    <definedName name="snccontrol" localSheetId="2">'[14]SNC REV'!$AB$191</definedName>
    <definedName name="snccontrol" localSheetId="8">'[14]SNC REV'!$AB$191</definedName>
    <definedName name="snccontrol" localSheetId="1">'[14]SNC REV'!$AB$191</definedName>
    <definedName name="snccontrol">'[15]SNC REV'!$AB$191</definedName>
    <definedName name="sort_by_type" localSheetId="7">'[140]PERFORMANCE FEES'!#REF!</definedName>
    <definedName name="sort_by_type" localSheetId="2">'[140]PERFORMANCE FEES'!#REF!</definedName>
    <definedName name="sort_by_type" localSheetId="8">'[140]PERFORMANCE FEES'!#REF!</definedName>
    <definedName name="sort_by_type" localSheetId="1">'[140]PERFORMANCE FEES'!#REF!</definedName>
    <definedName name="sort_by_type">'[141]PERFORMANCE FEES'!#REF!</definedName>
    <definedName name="SOUT" localSheetId="7">#REF!</definedName>
    <definedName name="SOUT" localSheetId="2">#REF!</definedName>
    <definedName name="SOUT" localSheetId="8">#REF!</definedName>
    <definedName name="SOUT">#REF!</definedName>
    <definedName name="SouthAfricanGiltsUK" localSheetId="7">'[20]NY DATA -OLD'!#REF!</definedName>
    <definedName name="SouthAfricanGiltsUK" localSheetId="9">#REF!</definedName>
    <definedName name="SouthAfricanGiltsUK" localSheetId="2">'[20]NY DATA -OLD'!#REF!</definedName>
    <definedName name="SouthAfricanGiltsUK" localSheetId="8">'[20]NY DATA -OLD'!#REF!</definedName>
    <definedName name="SouthAfricanGiltsUK" localSheetId="1">'[20]NY DATA -OLD'!#REF!</definedName>
    <definedName name="SouthAfricanGiltsUK">'[21]NY DATA -OLD'!#REF!</definedName>
    <definedName name="Spare_paste" localSheetId="7">#REF!</definedName>
    <definedName name="Spare_paste" localSheetId="9">#REF!</definedName>
    <definedName name="Spare_paste" localSheetId="2">#REF!</definedName>
    <definedName name="Spare_paste" localSheetId="8">#REF!</definedName>
    <definedName name="Spare_paste">#REF!</definedName>
    <definedName name="Sports1">#REF!</definedName>
    <definedName name="SportsBreakDown">#REF!</definedName>
    <definedName name="SportsDiff">#REF!</definedName>
    <definedName name="SportsExtra">#REF!</definedName>
    <definedName name="SportsRoll">#REF!</definedName>
    <definedName name="SportsRoll1">#REF!</definedName>
    <definedName name="SPOT" localSheetId="7">'[30]GLOBAL CDMR'!$A$811:$IV$816</definedName>
    <definedName name="SPOT" localSheetId="2">'[30]GLOBAL CDMR'!$A$811:$IV$816</definedName>
    <definedName name="SPOT" localSheetId="8">'[30]GLOBAL CDMR'!$A$811:$IV$816</definedName>
    <definedName name="SPOT" localSheetId="1">'[30]GLOBAL CDMR'!$A$811:$IV$816</definedName>
    <definedName name="SPOT">'[31]GLOBAL CDMR'!$A$811:$IV$816</definedName>
    <definedName name="SPUK" localSheetId="7">#REF!</definedName>
    <definedName name="SPUK" localSheetId="9">#REF!</definedName>
    <definedName name="SPUK" localSheetId="2">#REF!</definedName>
    <definedName name="SPUK" localSheetId="8">#REF!</definedName>
    <definedName name="SPUK">#REF!</definedName>
    <definedName name="sshortd" localSheetId="7">'[30]CDMR BGC bus'!$A$96:$IV$96</definedName>
    <definedName name="sshortd" localSheetId="2">'[30]CDMR BGC bus'!$A$96:$IV$96</definedName>
    <definedName name="sshortd" localSheetId="8">'[30]CDMR BGC bus'!$A$96:$IV$96</definedName>
    <definedName name="sshortd" localSheetId="1">'[30]CDMR BGC bus'!$A$96:$IV$96</definedName>
    <definedName name="sshortd">'[31]CDMR BGC bus'!$A$96:$IV$96</definedName>
    <definedName name="SSWAPS" localSheetId="7">#REF!</definedName>
    <definedName name="SSWAPS" localSheetId="9">#REF!</definedName>
    <definedName name="SSWAPS" localSheetId="2">#REF!</definedName>
    <definedName name="SSWAPS" localSheetId="8">#REF!</definedName>
    <definedName name="SSWAPS">#REF!</definedName>
    <definedName name="SSWAPSD" localSheetId="7">'[30]CDMR BGC bus'!$A$95:$IV$95</definedName>
    <definedName name="SSWAPSD" localSheetId="2">'[30]CDMR BGC bus'!$A$95:$IV$95</definedName>
    <definedName name="SSWAPSD" localSheetId="8">'[30]CDMR BGC bus'!$A$95:$IV$95</definedName>
    <definedName name="SSWAPSD" localSheetId="1">'[30]CDMR BGC bus'!$A$95:$IV$95</definedName>
    <definedName name="SSWAPSD">'[31]CDMR BGC bus'!$A$95:$IV$95</definedName>
    <definedName name="ST_Futures" localSheetId="7">'[12]Reporting Intermediaire'!$A$2:$L$33</definedName>
    <definedName name="ST_Futures" localSheetId="2">'[12]Reporting Intermediaire'!$A$2:$L$33</definedName>
    <definedName name="ST_Futures" localSheetId="8">'[12]Reporting Intermediaire'!$A$2:$L$33</definedName>
    <definedName name="ST_Futures" localSheetId="1">'[12]Reporting Intermediaire'!$A$2:$L$33</definedName>
    <definedName name="ST_Futures">'[13]Reporting Intermediaire'!$A$2:$L$33</definedName>
    <definedName name="STAFF_SUPPORT" localSheetId="7">#REF!</definedName>
    <definedName name="STAFF_SUPPORT" localSheetId="2">#REF!</definedName>
    <definedName name="STAFF_SUPPORT" localSheetId="8">#REF!</definedName>
    <definedName name="STAFF_SUPPORT">#REF!</definedName>
    <definedName name="STAFF_TOTAL" localSheetId="7">#REF!</definedName>
    <definedName name="STAFF_TOTAL" localSheetId="2">#REF!</definedName>
    <definedName name="STAFF_TOTAL" localSheetId="8">#REF!</definedName>
    <definedName name="STAFF_TOTAL">#REF!</definedName>
    <definedName name="STCCCY" localSheetId="7">'[41]Revenue Net of Losses'!#REF!</definedName>
    <definedName name="STCCCY" localSheetId="9">#REF!</definedName>
    <definedName name="STCCCY" localSheetId="2">'[41]Revenue Net of Losses'!#REF!</definedName>
    <definedName name="STCCCY" localSheetId="8">'[41]Revenue Net of Losses'!#REF!</definedName>
    <definedName name="STCCCY" localSheetId="1">'[41]Revenue Net of Losses'!#REF!</definedName>
    <definedName name="STCCCY">'[42]Revenue Net of Losses'!#REF!</definedName>
    <definedName name="STCFX" localSheetId="7">'[41]Revenue Net of Losses'!#REF!</definedName>
    <definedName name="STCFX" localSheetId="9">#REF!</definedName>
    <definedName name="STCFX" localSheetId="2">'[41]Revenue Net of Losses'!#REF!</definedName>
    <definedName name="STCFX" localSheetId="8">'[41]Revenue Net of Losses'!#REF!</definedName>
    <definedName name="STCFX" localSheetId="1">'[41]Revenue Net of Losses'!#REF!</definedName>
    <definedName name="STCFX">'[42]Revenue Net of Losses'!#REF!</definedName>
    <definedName name="STCNET" localSheetId="7">'[41]Revenue Net of Losses'!#REF!</definedName>
    <definedName name="STCNET" localSheetId="9">#REF!</definedName>
    <definedName name="STCNET" localSheetId="2">'[41]Revenue Net of Losses'!#REF!</definedName>
    <definedName name="STCNET" localSheetId="8">'[41]Revenue Net of Losses'!#REF!</definedName>
    <definedName name="STCNET" localSheetId="1">'[41]Revenue Net of Losses'!#REF!</definedName>
    <definedName name="STCNET">'[42]Revenue Net of Losses'!#REF!</definedName>
    <definedName name="STCUSD" localSheetId="7">'[41]Revenue Net of Losses'!#REF!</definedName>
    <definedName name="STCUSD" localSheetId="9">#REF!</definedName>
    <definedName name="STCUSD" localSheetId="2">'[41]Revenue Net of Losses'!#REF!</definedName>
    <definedName name="STCUSD" localSheetId="8">'[41]Revenue Net of Losses'!#REF!</definedName>
    <definedName name="STCUSD" localSheetId="1">'[41]Revenue Net of Losses'!#REF!</definedName>
    <definedName name="STCUSD">'[42]Revenue Net of Losses'!#REF!</definedName>
    <definedName name="STD" localSheetId="7">#REF!</definedName>
    <definedName name="STD" localSheetId="2">#REF!</definedName>
    <definedName name="STD" localSheetId="8">#REF!</definedName>
    <definedName name="STD">#REF!</definedName>
    <definedName name="stdebt" localSheetId="7">#REF!</definedName>
    <definedName name="stdebt" localSheetId="2">#REF!</definedName>
    <definedName name="stdebt" localSheetId="8">#REF!</definedName>
    <definedName name="stdebt">#REF!</definedName>
    <definedName name="STERLING" localSheetId="7">#REF!</definedName>
    <definedName name="STERLING" localSheetId="9">#REF!</definedName>
    <definedName name="STERLING" localSheetId="2">#REF!</definedName>
    <definedName name="STERLING" localSheetId="8">#REF!</definedName>
    <definedName name="STERLING">#REF!</definedName>
    <definedName name="STERLINGMONEYMARKETS" localSheetId="7">'[14]Revenue Net of Losses'!$AB$55</definedName>
    <definedName name="STERLINGMONEYMARKETS" localSheetId="9">'[1]Revenue Net of Losses'!$AB$55</definedName>
    <definedName name="STERLINGMONEYMARKETS" localSheetId="2">'[14]Revenue Net of Losses'!$AB$55</definedName>
    <definedName name="STERLINGMONEYMARKETS" localSheetId="8">'[14]Revenue Net of Losses'!$AB$55</definedName>
    <definedName name="STERLINGMONEYMARKETS" localSheetId="1">'[14]Revenue Net of Losses'!$AB$55</definedName>
    <definedName name="STERLINGMONEYMARKETS">'[15]Revenue Net of Losses'!$AB$55</definedName>
    <definedName name="StInv" localSheetId="7">#REF!</definedName>
    <definedName name="StInv" localSheetId="2">#REF!</definedName>
    <definedName name="StInv" localSheetId="8">#REF!</definedName>
    <definedName name="StInv">#REF!</definedName>
    <definedName name="Stock" localSheetId="7">#REF!</definedName>
    <definedName name="Stock" localSheetId="2">#REF!</definedName>
    <definedName name="Stock" localSheetId="8">#REF!</definedName>
    <definedName name="Stock">#REF!</definedName>
    <definedName name="Strips" localSheetId="7">'[20]NY DATA -OLD'!$A$79</definedName>
    <definedName name="Strips" localSheetId="9">#REF!</definedName>
    <definedName name="Strips" localSheetId="2">'[20]NY DATA -OLD'!$A$79</definedName>
    <definedName name="Strips" localSheetId="8">'[20]NY DATA -OLD'!$A$79</definedName>
    <definedName name="Strips" localSheetId="1">'[20]NY DATA -OLD'!$A$79</definedName>
    <definedName name="Strips">'[21]NY DATA -OLD'!$A$79</definedName>
    <definedName name="Summary" localSheetId="7">#REF!</definedName>
    <definedName name="Summary" localSheetId="9">#REF!</definedName>
    <definedName name="Summary" localSheetId="2">#REF!</definedName>
    <definedName name="Summary" localSheetId="8">#REF!</definedName>
    <definedName name="Summary">#REF!</definedName>
    <definedName name="SummaryCOKnownProtection" localSheetId="7">#REF!</definedName>
    <definedName name="SummaryCOKnownProtection" localSheetId="2">#REF!</definedName>
    <definedName name="SummaryCOKnownProtection" localSheetId="8">#REF!</definedName>
    <definedName name="SummaryCOKnownProtection">#REF!</definedName>
    <definedName name="SummaryCOLikelyProtection" localSheetId="7">#REF!</definedName>
    <definedName name="SummaryCOLikelyProtection" localSheetId="2">#REF!</definedName>
    <definedName name="SummaryCOLikelyProtection" localSheetId="8">#REF!</definedName>
    <definedName name="SummaryCOLikelyProtection">#REF!</definedName>
    <definedName name="SummaryKnownProtection" localSheetId="7">#REF!</definedName>
    <definedName name="SummaryKnownProtection" localSheetId="2">#REF!</definedName>
    <definedName name="SummaryKnownProtection" localSheetId="8">#REF!</definedName>
    <definedName name="SummaryKnownProtection">#REF!</definedName>
    <definedName name="SummaryLikely1Protection" localSheetId="7">#REF!</definedName>
    <definedName name="SummaryLikely1Protection" localSheetId="2">#REF!</definedName>
    <definedName name="SummaryLikely1Protection" localSheetId="8">#REF!</definedName>
    <definedName name="SummaryLikely1Protection">#REF!</definedName>
    <definedName name="SummaryLikely2Protection" localSheetId="7">#REF!</definedName>
    <definedName name="SummaryLikely2Protection" localSheetId="2">#REF!</definedName>
    <definedName name="SummaryLikely2Protection" localSheetId="8">#REF!</definedName>
    <definedName name="SummaryLikely2Protection">#REF!</definedName>
    <definedName name="SWAP" localSheetId="7">'[41]Revenue Net of Losses'!#REF!</definedName>
    <definedName name="SWAP" localSheetId="9">#REF!</definedName>
    <definedName name="SWAP" localSheetId="2">'[41]Revenue Net of Losses'!#REF!</definedName>
    <definedName name="SWAP" localSheetId="8">'[41]Revenue Net of Losses'!#REF!</definedName>
    <definedName name="SWAP" localSheetId="1">'[41]Revenue Net of Losses'!#REF!</definedName>
    <definedName name="SWAP">'[42]Revenue Net of Losses'!#REF!</definedName>
    <definedName name="SWAPCOMM" localSheetId="7">'[41]Revenue Net of Losses'!#REF!</definedName>
    <definedName name="SWAPCOMM" localSheetId="9">#REF!</definedName>
    <definedName name="SWAPCOMM" localSheetId="2">'[41]Revenue Net of Losses'!#REF!</definedName>
    <definedName name="SWAPCOMM" localSheetId="8">'[41]Revenue Net of Losses'!#REF!</definedName>
    <definedName name="SWAPCOMM" localSheetId="1">'[41]Revenue Net of Losses'!#REF!</definedName>
    <definedName name="SWAPCOMM">'[42]Revenue Net of Losses'!#REF!</definedName>
    <definedName name="SWAPFX" localSheetId="7">'[41]Revenue Net of Losses'!#REF!</definedName>
    <definedName name="SWAPFX" localSheetId="9">#REF!</definedName>
    <definedName name="SWAPFX" localSheetId="2">'[41]Revenue Net of Losses'!#REF!</definedName>
    <definedName name="SWAPFX" localSheetId="8">'[41]Revenue Net of Losses'!#REF!</definedName>
    <definedName name="SWAPFX" localSheetId="1">'[41]Revenue Net of Losses'!#REF!</definedName>
    <definedName name="SWAPFX">'[42]Revenue Net of Losses'!#REF!</definedName>
    <definedName name="swapsbds" localSheetId="7">#REF!</definedName>
    <definedName name="swapsbds" localSheetId="9">#REF!</definedName>
    <definedName name="swapsbds" localSheetId="2">#REF!</definedName>
    <definedName name="swapsbds" localSheetId="8">#REF!</definedName>
    <definedName name="swapsbds">#REF!</definedName>
    <definedName name="SWAPSNC" localSheetId="7">'[41]Revenue Net of Losses'!#REF!</definedName>
    <definedName name="SWAPSNC" localSheetId="9">#REF!</definedName>
    <definedName name="SWAPSNC" localSheetId="2">'[41]Revenue Net of Losses'!#REF!</definedName>
    <definedName name="SWAPSNC" localSheetId="8">'[41]Revenue Net of Losses'!#REF!</definedName>
    <definedName name="SWAPSNC" localSheetId="1">'[41]Revenue Net of Losses'!#REF!</definedName>
    <definedName name="SWAPSNC">'[42]Revenue Net of Losses'!#REF!</definedName>
    <definedName name="swissdep" localSheetId="7">#REF!</definedName>
    <definedName name="swissdep" localSheetId="9">#REF!</definedName>
    <definedName name="swissdep" localSheetId="2">#REF!</definedName>
    <definedName name="swissdep" localSheetId="8">#REF!</definedName>
    <definedName name="swissdep">#REF!</definedName>
    <definedName name="SWISSEM" localSheetId="7">#REF!</definedName>
    <definedName name="SWISSEM" localSheetId="9">#REF!</definedName>
    <definedName name="SWISSEM" localSheetId="2">#REF!</definedName>
    <definedName name="SWISSEM" localSheetId="8">#REF!</definedName>
    <definedName name="SWISSEM">#REF!</definedName>
    <definedName name="swissfut" localSheetId="7">#REF!</definedName>
    <definedName name="swissfut" localSheetId="9">#REF!</definedName>
    <definedName name="swissfut" localSheetId="2">#REF!</definedName>
    <definedName name="swissfut" localSheetId="8">#REF!</definedName>
    <definedName name="swissfut">#REF!</definedName>
    <definedName name="SWISSSP" localSheetId="7">#REF!</definedName>
    <definedName name="SWISSSP" localSheetId="9">#REF!</definedName>
    <definedName name="SWISSSP" localSheetId="2">#REF!</definedName>
    <definedName name="SWISSSP" localSheetId="8">#REF!</definedName>
    <definedName name="SWISSSP">#REF!</definedName>
    <definedName name="Syn" localSheetId="7">#REF!</definedName>
    <definedName name="Syn" localSheetId="2">#REF!</definedName>
    <definedName name="Syn" localSheetId="8">#REF!</definedName>
    <definedName name="Syn">#REF!</definedName>
    <definedName name="synergies" localSheetId="7">'[26]Synergy Master'!$L$23</definedName>
    <definedName name="synergies" localSheetId="2">'[26]Synergy Master'!$L$23</definedName>
    <definedName name="synergies" localSheetId="8">'[26]Synergy Master'!$L$23</definedName>
    <definedName name="synergies" localSheetId="1">'[26]Synergy Master'!$L$23</definedName>
    <definedName name="synergies">'[27]Synergy Master'!$L$23</definedName>
    <definedName name="synergy" localSheetId="7">[26]Master!$B$26</definedName>
    <definedName name="synergy" localSheetId="2">[26]Master!$B$26</definedName>
    <definedName name="synergy" localSheetId="8">[26]Master!$B$26</definedName>
    <definedName name="synergy" localSheetId="1">[26]Master!$B$26</definedName>
    <definedName name="synergy">[27]Master!$B$26</definedName>
    <definedName name="Syst_Budget" localSheetId="7">#REF!</definedName>
    <definedName name="Syst_Budget" localSheetId="9">#REF!</definedName>
    <definedName name="Syst_Budget" localSheetId="2">#REF!</definedName>
    <definedName name="Syst_Budget" localSheetId="8">#REF!</definedName>
    <definedName name="Syst_Budget">#REF!</definedName>
    <definedName name="SYSTUK">#N/A</definedName>
    <definedName name="SYSTUS">#N/A</definedName>
    <definedName name="t" localSheetId="7">#REF!</definedName>
    <definedName name="t" localSheetId="2">#REF!</definedName>
    <definedName name="t" localSheetId="8">#REF!</definedName>
    <definedName name="t">#REF!</definedName>
    <definedName name="tabe" localSheetId="7">{3}</definedName>
    <definedName name="tabe" localSheetId="11">{3}</definedName>
    <definedName name="tabe" localSheetId="2">{3}</definedName>
    <definedName name="tabe" localSheetId="8">{3}</definedName>
    <definedName name="tabe" localSheetId="1">{3}</definedName>
    <definedName name="tabe">{3}</definedName>
    <definedName name="Table">[142]CLEFS!$D$12:$BL$127</definedName>
    <definedName name="TableName">"Dummy"</definedName>
    <definedName name="TAGQ1">#REF!</definedName>
    <definedName name="TAGQ2">#REF!</definedName>
    <definedName name="TAGQ3">#REF!</definedName>
    <definedName name="TAGQ4">#REF!</definedName>
    <definedName name="tal" localSheetId="7">[143]tablbord!#REF!</definedName>
    <definedName name="tal" localSheetId="11">[144]tablbord!#REF!</definedName>
    <definedName name="tal" localSheetId="2">[143]tablbord!#REF!</definedName>
    <definedName name="tal" localSheetId="8">[143]tablbord!#REF!</definedName>
    <definedName name="tal" localSheetId="1">[143]tablbord!#REF!</definedName>
    <definedName name="tal">[144]tablbord!#REF!</definedName>
    <definedName name="TALQ1">[145]Q1!$B$5:$BG$80</definedName>
    <definedName name="TALQ2">[145]Q2!$B$5:$BG$80</definedName>
    <definedName name="TALQ3">[145]Q3!$B$5:$BG$80</definedName>
    <definedName name="TALQ4">[145]Q4!$B$5:$BG$80</definedName>
    <definedName name="TALS">[145]HYPOTHESE!$D$14</definedName>
    <definedName name="Tar" localSheetId="7">[26]Master!$A$51</definedName>
    <definedName name="Tar" localSheetId="2">[26]Master!$A$51</definedName>
    <definedName name="Tar" localSheetId="8">[26]Master!$A$51</definedName>
    <definedName name="Tar" localSheetId="1">[26]Master!$A$51</definedName>
    <definedName name="Tar">[27]Master!$A$51</definedName>
    <definedName name="target" localSheetId="7">#REF!</definedName>
    <definedName name="target" localSheetId="2">#REF!</definedName>
    <definedName name="target" localSheetId="8">#REF!</definedName>
    <definedName name="target">#REF!</definedName>
    <definedName name="TargetCompany" localSheetId="7">[82]Inputs!$R$8</definedName>
    <definedName name="TargetCompany" localSheetId="2">[82]Inputs!$R$8</definedName>
    <definedName name="TargetCompany" localSheetId="8">[82]Inputs!$R$8</definedName>
    <definedName name="TargetCompany" localSheetId="1">[82]Inputs!$R$8</definedName>
    <definedName name="TargetCompany">[83]Inputs!$R$8</definedName>
    <definedName name="targetprice" localSheetId="7">#REF!</definedName>
    <definedName name="targetprice" localSheetId="2">#REF!</definedName>
    <definedName name="targetprice" localSheetId="8">#REF!</definedName>
    <definedName name="targetprice">#REF!</definedName>
    <definedName name="Tarmv" localSheetId="7">[26]Master!$F$51</definedName>
    <definedName name="Tarmv" localSheetId="2">[26]Master!$F$51</definedName>
    <definedName name="Tarmv" localSheetId="8">[26]Master!$F$51</definedName>
    <definedName name="Tarmv" localSheetId="1">[26]Master!$F$51</definedName>
    <definedName name="Tarmv">[27]Master!$F$51</definedName>
    <definedName name="tarps" localSheetId="7">[26]Master!$D$51</definedName>
    <definedName name="tarps" localSheetId="2">[26]Master!$D$51</definedName>
    <definedName name="tarps" localSheetId="8">[26]Master!$D$51</definedName>
    <definedName name="tarps" localSheetId="1">[26]Master!$D$51</definedName>
    <definedName name="tarps">[27]Master!$D$51</definedName>
    <definedName name="Tartso" localSheetId="7">[26]Master!$E$51</definedName>
    <definedName name="Tartso" localSheetId="2">[26]Master!$E$51</definedName>
    <definedName name="Tartso" localSheetId="8">[26]Master!$E$51</definedName>
    <definedName name="Tartso" localSheetId="1">[26]Master!$E$51</definedName>
    <definedName name="Tartso">[27]Master!$E$51</definedName>
    <definedName name="TAss" localSheetId="7">#REF!</definedName>
    <definedName name="TAss" localSheetId="2">#REF!</definedName>
    <definedName name="TAss" localSheetId="8">#REF!</definedName>
    <definedName name="TAss">#REF!</definedName>
    <definedName name="tax" localSheetId="7">'[26]Calcul - EPS Impact'!#REF!</definedName>
    <definedName name="tax" localSheetId="2">'[26]Calcul - EPS Impact'!#REF!</definedName>
    <definedName name="tax" localSheetId="8">'[26]Calcul - EPS Impact'!#REF!</definedName>
    <definedName name="tax" localSheetId="1">'[26]Calcul - EPS Impact'!#REF!</definedName>
    <definedName name="tax">'[27]Calcul - EPS Impact'!#REF!</definedName>
    <definedName name="Tax_Effect_Income" localSheetId="7">#REF!</definedName>
    <definedName name="Tax_Effect_Income" localSheetId="2">#REF!</definedName>
    <definedName name="Tax_Effect_Income" localSheetId="8">#REF!</definedName>
    <definedName name="Tax_Effect_Income">#REF!</definedName>
    <definedName name="Tax_Effect_Liabs" localSheetId="7">#REF!</definedName>
    <definedName name="Tax_Effect_Liabs" localSheetId="2">#REF!</definedName>
    <definedName name="Tax_Effect_Liabs" localSheetId="8">#REF!</definedName>
    <definedName name="Tax_Effect_Liabs">#REF!</definedName>
    <definedName name="Tax_Effect_RetEarn" localSheetId="7">#REF!</definedName>
    <definedName name="Tax_Effect_RetEarn" localSheetId="2">#REF!</definedName>
    <definedName name="Tax_Effect_RetEarn" localSheetId="8">#REF!</definedName>
    <definedName name="Tax_Effect_RetEarn">#REF!</definedName>
    <definedName name="Tax_Rate" localSheetId="7">#REF!</definedName>
    <definedName name="Tax_Rate" localSheetId="2">#REF!</definedName>
    <definedName name="Tax_Rate" localSheetId="8">#REF!</definedName>
    <definedName name="Tax_Rate">#REF!</definedName>
    <definedName name="TaxAcq" localSheetId="7">[26]Master!$H$50</definedName>
    <definedName name="TaxAcq" localSheetId="2">[26]Master!$H$50</definedName>
    <definedName name="TaxAcq" localSheetId="8">[26]Master!$H$50</definedName>
    <definedName name="TaxAcq" localSheetId="1">[26]Master!$H$50</definedName>
    <definedName name="TaxAcq">[27]Master!$H$50</definedName>
    <definedName name="Taxes" localSheetId="7">#REF!</definedName>
    <definedName name="Taxes" localSheetId="2">#REF!</definedName>
    <definedName name="Taxes" localSheetId="8">#REF!</definedName>
    <definedName name="Taxes">#REF!</definedName>
    <definedName name="taxrate" localSheetId="7">'[26]Calcul - EPS Impact'!$J$10</definedName>
    <definedName name="taxrate" localSheetId="2">'[26]Calcul - EPS Impact'!$J$10</definedName>
    <definedName name="taxrate" localSheetId="8">'[26]Calcul - EPS Impact'!$J$10</definedName>
    <definedName name="taxrate" localSheetId="1">'[26]Calcul - EPS Impact'!$J$10</definedName>
    <definedName name="taxrate">'[27]Calcul - EPS Impact'!$J$10</definedName>
    <definedName name="TaxTar" localSheetId="7">[26]Master!$H$51</definedName>
    <definedName name="TaxTar" localSheetId="2">[26]Master!$H$51</definedName>
    <definedName name="TaxTar" localSheetId="8">[26]Master!$H$51</definedName>
    <definedName name="TaxTar" localSheetId="1">[26]Master!$H$51</definedName>
    <definedName name="TaxTar">[27]Master!$H$51</definedName>
    <definedName name="taxuk" localSheetId="7">[26]Master!$B$20</definedName>
    <definedName name="taxuk" localSheetId="2">[26]Master!$B$20</definedName>
    <definedName name="taxuk" localSheetId="8">[26]Master!$B$20</definedName>
    <definedName name="taxuk" localSheetId="1">[26]Master!$B$20</definedName>
    <definedName name="taxuk">[27]Master!$B$20</definedName>
    <definedName name="TBAP1" localSheetId="7">'[12]Reporting Intermediaire'!$M$2</definedName>
    <definedName name="TBAP1" localSheetId="2">'[12]Reporting Intermediaire'!$M$2</definedName>
    <definedName name="TBAP1" localSheetId="8">'[12]Reporting Intermediaire'!$M$2</definedName>
    <definedName name="TBAP1" localSheetId="1">'[12]Reporting Intermediaire'!$M$2</definedName>
    <definedName name="TBAP1">'[13]Reporting Intermediaire'!$M$2</definedName>
    <definedName name="TBAP2" localSheetId="7">'[12]Reporting Intermediaire'!$M$3</definedName>
    <definedName name="TBAP2" localSheetId="2">'[12]Reporting Intermediaire'!$M$3</definedName>
    <definedName name="TBAP2" localSheetId="8">'[12]Reporting Intermediaire'!$M$3</definedName>
    <definedName name="TBAP2" localSheetId="1">'[12]Reporting Intermediaire'!$M$3</definedName>
    <definedName name="TBAP2">'[13]Reporting Intermediaire'!$M$3</definedName>
    <definedName name="TBAS1" localSheetId="7">'[12]Reporting Intermediaire'!$D$2</definedName>
    <definedName name="TBAS1" localSheetId="2">'[12]Reporting Intermediaire'!$D$2</definedName>
    <definedName name="TBAS1" localSheetId="8">'[12]Reporting Intermediaire'!$D$2</definedName>
    <definedName name="TBAS1" localSheetId="1">'[12]Reporting Intermediaire'!$D$2</definedName>
    <definedName name="TBAS1">'[13]Reporting Intermediaire'!$D$2</definedName>
    <definedName name="TBAS2" localSheetId="7">'[12]Reporting Intermediaire'!$D$3</definedName>
    <definedName name="TBAS2" localSheetId="2">'[12]Reporting Intermediaire'!$D$3</definedName>
    <definedName name="TBAS2" localSheetId="8">'[12]Reporting Intermediaire'!$D$3</definedName>
    <definedName name="TBAS2" localSheetId="1">'[12]Reporting Intermediaire'!$D$3</definedName>
    <definedName name="TBAS2">'[13]Reporting Intermediaire'!$D$3</definedName>
    <definedName name="TBFUT1" localSheetId="7">'[12]Reporting Intermediaire'!$N$2</definedName>
    <definedName name="TBFUT1" localSheetId="2">'[12]Reporting Intermediaire'!$N$2</definedName>
    <definedName name="TBFUT1" localSheetId="8">'[12]Reporting Intermediaire'!$N$2</definedName>
    <definedName name="TBFUT1" localSheetId="1">'[12]Reporting Intermediaire'!$N$2</definedName>
    <definedName name="TBFUT1">'[13]Reporting Intermediaire'!$N$2</definedName>
    <definedName name="TBFUT2" localSheetId="7">'[12]Reporting Intermediaire'!$N$3</definedName>
    <definedName name="TBFUT2" localSheetId="2">'[12]Reporting Intermediaire'!$N$3</definedName>
    <definedName name="TBFUT2" localSheetId="8">'[12]Reporting Intermediaire'!$N$3</definedName>
    <definedName name="TBFUT2" localSheetId="1">'[12]Reporting Intermediaire'!$N$3</definedName>
    <definedName name="TBFUT2">'[13]Reporting Intermediaire'!$N$3</definedName>
    <definedName name="TBFUT3" localSheetId="7">'[12]Reporting Intermediaire'!$N$4</definedName>
    <definedName name="TBFUT3" localSheetId="2">'[12]Reporting Intermediaire'!$N$4</definedName>
    <definedName name="TBFUT3" localSheetId="8">'[12]Reporting Intermediaire'!$N$4</definedName>
    <definedName name="TBFUT3" localSheetId="1">'[12]Reporting Intermediaire'!$N$4</definedName>
    <definedName name="TBFUT3">'[13]Reporting Intermediaire'!$N$4</definedName>
    <definedName name="TBFUT4" localSheetId="7">'[12]Reporting Intermediaire'!$N$4</definedName>
    <definedName name="TBFUT4" localSheetId="2">'[12]Reporting Intermediaire'!$N$4</definedName>
    <definedName name="TBFUT4" localSheetId="8">'[12]Reporting Intermediaire'!$N$4</definedName>
    <definedName name="TBFUT4" localSheetId="1">'[12]Reporting Intermediaire'!$N$4</definedName>
    <definedName name="TBFUT4">'[13]Reporting Intermediaire'!$N$4</definedName>
    <definedName name="TBFUT5" localSheetId="7">'[12]Reporting Intermediaire'!$N$6</definedName>
    <definedName name="TBFUT5" localSheetId="2">'[12]Reporting Intermediaire'!$N$6</definedName>
    <definedName name="TBFUT5" localSheetId="8">'[12]Reporting Intermediaire'!$N$6</definedName>
    <definedName name="TBFUT5" localSheetId="1">'[12]Reporting Intermediaire'!$N$6</definedName>
    <definedName name="TBFUT5">'[13]Reporting Intermediaire'!$N$6</definedName>
    <definedName name="TBFUT6" localSheetId="7">'[12]Reporting Intermediaire'!$N$7</definedName>
    <definedName name="TBFUT6" localSheetId="2">'[12]Reporting Intermediaire'!$N$7</definedName>
    <definedName name="TBFUT6" localSheetId="8">'[12]Reporting Intermediaire'!$N$7</definedName>
    <definedName name="TBFUT6" localSheetId="1">'[12]Reporting Intermediaire'!$N$7</definedName>
    <definedName name="TBFUT6">'[13]Reporting Intermediaire'!$N$7</definedName>
    <definedName name="TBFUT7" localSheetId="7">'[12]Reporting Intermediaire'!$N$8</definedName>
    <definedName name="TBFUT7" localSheetId="2">'[12]Reporting Intermediaire'!$N$8</definedName>
    <definedName name="TBFUT7" localSheetId="8">'[12]Reporting Intermediaire'!$N$8</definedName>
    <definedName name="TBFUT7" localSheetId="1">'[12]Reporting Intermediaire'!$N$8</definedName>
    <definedName name="TBFUT7">'[13]Reporting Intermediaire'!$N$8</definedName>
    <definedName name="TCSFALS">[145]HYPOTHESE!$D$5</definedName>
    <definedName name="TCSFPCG">#REF!</definedName>
    <definedName name="TCSV">[145]HYPOTHESE!$D$4</definedName>
    <definedName name="TDOTC1" localSheetId="7">'[12]Reporting Intermediaire'!$T$2</definedName>
    <definedName name="TDOTC1" localSheetId="2">'[12]Reporting Intermediaire'!$T$2</definedName>
    <definedName name="TDOTC1" localSheetId="8">'[12]Reporting Intermediaire'!$T$2</definedName>
    <definedName name="TDOTC1" localSheetId="1">'[12]Reporting Intermediaire'!$T$2</definedName>
    <definedName name="TDOTC1">'[13]Reporting Intermediaire'!$T$2</definedName>
    <definedName name="TDOTC2" localSheetId="7">'[12]Reporting Intermediaire'!$T$3</definedName>
    <definedName name="TDOTC2" localSheetId="2">'[12]Reporting Intermediaire'!$T$3</definedName>
    <definedName name="TDOTC2" localSheetId="8">'[12]Reporting Intermediaire'!$T$3</definedName>
    <definedName name="TDOTC2" localSheetId="1">'[12]Reporting Intermediaire'!$T$3</definedName>
    <definedName name="TDOTC2">'[13]Reporting Intermediaire'!$T$3</definedName>
    <definedName name="Telecom" localSheetId="7">#REF!</definedName>
    <definedName name="Telecom" localSheetId="2">#REF!</definedName>
    <definedName name="Telecom" localSheetId="8">#REF!</definedName>
    <definedName name="Telecom">#REF!</definedName>
    <definedName name="Telecoms_Backup" localSheetId="7">#REF!</definedName>
    <definedName name="Telecoms_Backup" localSheetId="9">#REF!</definedName>
    <definedName name="Telecoms_Backup" localSheetId="2">#REF!</definedName>
    <definedName name="Telecoms_Backup" localSheetId="8">#REF!</definedName>
    <definedName name="Telecoms_Backup">#REF!</definedName>
    <definedName name="test" localSheetId="7" hidden="1">{#N/A,#N/A,FALSE,"Cover";"DailyEstimate",#N/A,FALSE,"Estimate";"DailyEstimate",#N/A,FALSE,"Variance";#N/A,#N/A,FALSE,"AnalystvsEstimate"}</definedName>
    <definedName name="test" localSheetId="11" hidden="1">{#N/A,#N/A,FALSE,"Cover";"DailyEstimate",#N/A,FALSE,"Estimate";"DailyEstimate",#N/A,FALSE,"Variance";#N/A,#N/A,FALSE,"AnalystvsEstimate"}</definedName>
    <definedName name="test" localSheetId="2" hidden="1">{#N/A,#N/A,FALSE,"Cover";"DailyEstimate",#N/A,FALSE,"Estimate";"DailyEstimate",#N/A,FALSE,"Variance";#N/A,#N/A,FALSE,"AnalystvsEstimate"}</definedName>
    <definedName name="test" localSheetId="8" hidden="1">{#N/A,#N/A,FALSE,"Cover";"DailyEstimate",#N/A,FALSE,"Estimate";"DailyEstimate",#N/A,FALSE,"Variance";#N/A,#N/A,FALSE,"AnalystvsEstimate"}</definedName>
    <definedName name="test" localSheetId="1" hidden="1">{#N/A,#N/A,FALSE,"Cover";"DailyEstimate",#N/A,FALSE,"Estimate";"DailyEstimate",#N/A,FALSE,"Variance";#N/A,#N/A,FALSE,"AnalystvsEstimate"}</definedName>
    <definedName name="test" hidden="1">{#N/A,#N/A,FALSE,"Cover";"DailyEstimate",#N/A,FALSE,"Estimate";"DailyEstimate",#N/A,FALSE,"Variance";#N/A,#N/A,FALSE,"AnalystvsEstimate"}</definedName>
    <definedName name="Test.">#N/A</definedName>
    <definedName name="TextRefCopy1" localSheetId="7">#REF!</definedName>
    <definedName name="TextRefCopy1" localSheetId="2">#REF!</definedName>
    <definedName name="TextRefCopy1" localSheetId="8">#REF!</definedName>
    <definedName name="TextRefCopy1">#REF!</definedName>
    <definedName name="TextRefCopy2" localSheetId="7">#REF!</definedName>
    <definedName name="TextRefCopy2" localSheetId="2">#REF!</definedName>
    <definedName name="TextRefCopy2" localSheetId="8">#REF!</definedName>
    <definedName name="TextRefCopy2">#REF!</definedName>
    <definedName name="TextRefCopy8" localSheetId="7">'[146]Ret. Earnings Movement'!#REF!</definedName>
    <definedName name="TextRefCopy8" localSheetId="2">'[146]Ret. Earnings Movement'!#REF!</definedName>
    <definedName name="TextRefCopy8" localSheetId="8">'[146]Ret. Earnings Movement'!#REF!</definedName>
    <definedName name="TextRefCopy8" localSheetId="1">'[146]Ret. Earnings Movement'!#REF!</definedName>
    <definedName name="TextRefCopy8">'[147]Ret. Earnings Movement'!#REF!</definedName>
    <definedName name="TextRefCopy9" localSheetId="7">'[146]Ret. Earnings Movement'!#REF!</definedName>
    <definedName name="TextRefCopy9" localSheetId="2">'[146]Ret. Earnings Movement'!#REF!</definedName>
    <definedName name="TextRefCopy9" localSheetId="8">'[146]Ret. Earnings Movement'!#REF!</definedName>
    <definedName name="TextRefCopy9" localSheetId="1">'[146]Ret. Earnings Movement'!#REF!</definedName>
    <definedName name="TextRefCopy9">'[147]Ret. Earnings Movement'!#REF!</definedName>
    <definedName name="TextRefCopyRangeCount" hidden="1">9</definedName>
    <definedName name="TFAS1" localSheetId="7">'[12]Reporting Intermediaire'!$J$2</definedName>
    <definedName name="TFAS1" localSheetId="2">'[12]Reporting Intermediaire'!$J$2</definedName>
    <definedName name="TFAS1" localSheetId="8">'[12]Reporting Intermediaire'!$J$2</definedName>
    <definedName name="TFAS1" localSheetId="1">'[12]Reporting Intermediaire'!$J$2</definedName>
    <definedName name="TFAS1">'[13]Reporting Intermediaire'!$J$2</definedName>
    <definedName name="TFAS2" localSheetId="7">'[12]Reporting Intermediaire'!$J$3</definedName>
    <definedName name="TFAS2" localSheetId="2">'[12]Reporting Intermediaire'!$J$3</definedName>
    <definedName name="TFAS2" localSheetId="8">'[12]Reporting Intermediaire'!$J$3</definedName>
    <definedName name="TFAS2" localSheetId="1">'[12]Reporting Intermediaire'!$J$3</definedName>
    <definedName name="TFAS2">'[13]Reporting Intermediaire'!$J$3</definedName>
    <definedName name="THB" localSheetId="7">#REF!</definedName>
    <definedName name="THB" localSheetId="2">#REF!</definedName>
    <definedName name="THB" localSheetId="8">#REF!</definedName>
    <definedName name="THB">#REF!</definedName>
    <definedName name="Threshold" localSheetId="7">#REF!</definedName>
    <definedName name="Threshold" localSheetId="2">#REF!</definedName>
    <definedName name="Threshold" localSheetId="8">#REF!</definedName>
    <definedName name="Threshold">#REF!</definedName>
    <definedName name="TICKER" localSheetId="7">#REF!</definedName>
    <definedName name="TICKER" localSheetId="2">#REF!</definedName>
    <definedName name="TICKER" localSheetId="8">#REF!</definedName>
    <definedName name="TICKER">#REF!</definedName>
    <definedName name="tickers" localSheetId="7">#REF!</definedName>
    <definedName name="tickers" localSheetId="2">#REF!</definedName>
    <definedName name="tickers" localSheetId="8">#REF!</definedName>
    <definedName name="tickers">#REF!</definedName>
    <definedName name="tickers_estimates" localSheetId="7">#REF!</definedName>
    <definedName name="tickers_estimates" localSheetId="2">#REF!</definedName>
    <definedName name="tickers_estimates" localSheetId="8">#REF!</definedName>
    <definedName name="tickers_estimates">#REF!</definedName>
    <definedName name="tickers_price" localSheetId="7">#REF!</definedName>
    <definedName name="tickers_price" localSheetId="2">#REF!</definedName>
    <definedName name="tickers_price" localSheetId="8">#REF!</definedName>
    <definedName name="tickers_price">#REF!</definedName>
    <definedName name="Ticks" localSheetId="7">[148]Instructions!$B$64,[148]Instructions!$B$56,[148]Instructions!$B$52,[148]Instructions!$B$48,[148]Instructions!$B$44,[148]Instructions!$B$40,[148]Instructions!$B$31,[148]Instructions!$B$24,[148]Instructions!$B$20,[148]Instructions!$B$16,[148]Instructions!$B$12</definedName>
    <definedName name="Ticks" localSheetId="2">[148]Instructions!$B$64,[148]Instructions!$B$56,[148]Instructions!$B$52,[148]Instructions!$B$48,[148]Instructions!$B$44,[148]Instructions!$B$40,[148]Instructions!$B$31,[148]Instructions!$B$24,[148]Instructions!$B$20,[148]Instructions!$B$16,[148]Instructions!$B$12</definedName>
    <definedName name="Ticks" localSheetId="8">[148]Instructions!$B$64,[148]Instructions!$B$56,[148]Instructions!$B$52,[148]Instructions!$B$48,[148]Instructions!$B$44,[148]Instructions!$B$40,[148]Instructions!$B$31,[148]Instructions!$B$24,[148]Instructions!$B$20,[148]Instructions!$B$16,[148]Instructions!$B$12</definedName>
    <definedName name="Ticks" localSheetId="1">[148]Instructions!$B$64,[148]Instructions!$B$56,[148]Instructions!$B$52,[148]Instructions!$B$48,[148]Instructions!$B$44,[148]Instructions!$B$40,[148]Instructions!$B$31,[148]Instructions!$B$24,[148]Instructions!$B$20,[148]Instructions!$B$16,[148]Instructions!$B$12</definedName>
    <definedName name="Ticks">[149]Instructions!$B$64,[149]Instructions!$B$56,[149]Instructions!$B$52,[149]Instructions!$B$48,[149]Instructions!$B$44,[149]Instructions!$B$40,[149]Instructions!$B$31,[149]Instructions!$B$24,[149]Instructions!$B$20,[149]Instructions!$B$16,[149]Instructions!$B$12</definedName>
    <definedName name="TITRE" localSheetId="7">#REF!</definedName>
    <definedName name="TITRE" localSheetId="2">#REF!</definedName>
    <definedName name="TITRE" localSheetId="8">#REF!</definedName>
    <definedName name="TITRE">#REF!</definedName>
    <definedName name="TITRE_REP" localSheetId="7">[94]REPORTING!$A$1:$Q$1</definedName>
    <definedName name="TITRE_REP" localSheetId="2">[94]REPORTING!$A$1:$Q$1</definedName>
    <definedName name="TITRE_REP" localSheetId="8">[94]REPORTING!$A$1:$Q$1</definedName>
    <definedName name="TITRE_REP" localSheetId="1">[94]REPORTING!$A$1:$Q$1</definedName>
    <definedName name="TITRE_REP">[95]REPORTING!$A$1:$Q$1</definedName>
    <definedName name="TITREACTI" localSheetId="7">'[12]Reporting Intermediaire'!$A$1:$Z$1</definedName>
    <definedName name="TITREACTI" localSheetId="2">'[12]Reporting Intermediaire'!$A$1:$Z$1</definedName>
    <definedName name="TITREACTI" localSheetId="8">'[12]Reporting Intermediaire'!$A$1:$Z$1</definedName>
    <definedName name="TITREACTI" localSheetId="1">'[12]Reporting Intermediaire'!$A$1:$Z$1</definedName>
    <definedName name="TITREACTI">'[13]Reporting Intermediaire'!$A$1:$Z$1</definedName>
    <definedName name="TITREINSTINET" localSheetId="7">'[12]Reporting Intermediaire'!$A$1:$L$1</definedName>
    <definedName name="TITREINSTINET" localSheetId="2">'[12]Reporting Intermediaire'!$A$1:$L$1</definedName>
    <definedName name="TITREINSTINET" localSheetId="8">'[12]Reporting Intermediaire'!$A$1:$L$1</definedName>
    <definedName name="TITREINSTINET" localSheetId="1">'[12]Reporting Intermediaire'!$A$1:$L$1</definedName>
    <definedName name="TITREINSTINET">'[13]Reporting Intermediaire'!$A$1:$L$1</definedName>
    <definedName name="TLGQ1">#REF!</definedName>
    <definedName name="TLGQ2">#REF!</definedName>
    <definedName name="TLGQ3">#REF!</definedName>
    <definedName name="TLGQ4">#REF!</definedName>
    <definedName name="TLia" localSheetId="7">#REF!</definedName>
    <definedName name="TLia" localSheetId="2">#REF!</definedName>
    <definedName name="TLia" localSheetId="8">#REF!</definedName>
    <definedName name="TLia">#REF!</definedName>
    <definedName name="TMQ" localSheetId="7" hidden="1">{#N/A,#N/A,FALSE,"EXTRAS";#N/A,#N/A,FALSE,"NOTE";"COMPARE2",#N/A,FALSE,"Compare Day vs YTD Avg";#N/A,#N/A,FALSE,"PART";"compare 1",#N/A,FALSE,"Compare";"CDMR PRINT DAILY PART I",#N/A,FALSE,"HOWARD"}</definedName>
    <definedName name="TMQ" localSheetId="11" hidden="1">{#N/A,#N/A,FALSE,"EXTRAS";#N/A,#N/A,FALSE,"NOTE";"COMPARE2",#N/A,FALSE,"Compare Day vs YTD Avg";#N/A,#N/A,FALSE,"PART";"compare 1",#N/A,FALSE,"Compare";"CDMR PRINT DAILY PART I",#N/A,FALSE,"HOWARD"}</definedName>
    <definedName name="TMQ" localSheetId="2" hidden="1">{#N/A,#N/A,FALSE,"EXTRAS";#N/A,#N/A,FALSE,"NOTE";"COMPARE2",#N/A,FALSE,"Compare Day vs YTD Avg";#N/A,#N/A,FALSE,"PART";"compare 1",#N/A,FALSE,"Compare";"CDMR PRINT DAILY PART I",#N/A,FALSE,"HOWARD"}</definedName>
    <definedName name="TMQ" localSheetId="8" hidden="1">{#N/A,#N/A,FALSE,"EXTRAS";#N/A,#N/A,FALSE,"NOTE";"COMPARE2",#N/A,FALSE,"Compare Day vs YTD Avg";#N/A,#N/A,FALSE,"PART";"compare 1",#N/A,FALSE,"Compare";"CDMR PRINT DAILY PART I",#N/A,FALSE,"HOWARD"}</definedName>
    <definedName name="TMQ" localSheetId="1" hidden="1">{#N/A,#N/A,FALSE,"EXTRAS";#N/A,#N/A,FALSE,"NOTE";"COMPARE2",#N/A,FALSE,"Compare Day vs YTD Avg";#N/A,#N/A,FALSE,"PART";"compare 1",#N/A,FALSE,"Compare";"CDMR PRINT DAILY PART I",#N/A,FALSE,"HOWARD"}</definedName>
    <definedName name="TMQ" hidden="1">{#N/A,#N/A,FALSE,"EXTRAS";#N/A,#N/A,FALSE,"NOTE";"COMPARE2",#N/A,FALSE,"Compare Day vs YTD Avg";#N/A,#N/A,FALSE,"PART";"compare 1",#N/A,FALSE,"Compare";"CDMR PRINT DAILY PART I",#N/A,FALSE,"HOWARD"}</definedName>
    <definedName name="tmQuane" localSheetId="7" hidden="1">{#N/A,#N/A,FALSE,"Cover";"DailyEstimate",#N/A,FALSE,"Estimate";"DailyEstimate",#N/A,FALSE,"Variance";#N/A,#N/A,FALSE,"AnalystvsEstimate"}</definedName>
    <definedName name="tmQuane" localSheetId="11" hidden="1">{#N/A,#N/A,FALSE,"Cover";"DailyEstimate",#N/A,FALSE,"Estimate";"DailyEstimate",#N/A,FALSE,"Variance";#N/A,#N/A,FALSE,"AnalystvsEstimate"}</definedName>
    <definedName name="tmQuane" localSheetId="2" hidden="1">{#N/A,#N/A,FALSE,"Cover";"DailyEstimate",#N/A,FALSE,"Estimate";"DailyEstimate",#N/A,FALSE,"Variance";#N/A,#N/A,FALSE,"AnalystvsEstimate"}</definedName>
    <definedName name="tmQuane" localSheetId="8" hidden="1">{#N/A,#N/A,FALSE,"Cover";"DailyEstimate",#N/A,FALSE,"Estimate";"DailyEstimate",#N/A,FALSE,"Variance";#N/A,#N/A,FALSE,"AnalystvsEstimate"}</definedName>
    <definedName name="tmQuane" localSheetId="1" hidden="1">{#N/A,#N/A,FALSE,"Cover";"DailyEstimate",#N/A,FALSE,"Estimate";"DailyEstimate",#N/A,FALSE,"Variance";#N/A,#N/A,FALSE,"AnalystvsEstimate"}</definedName>
    <definedName name="tmQuane" hidden="1">{#N/A,#N/A,FALSE,"Cover";"DailyEstimate",#N/A,FALSE,"Estimate";"DailyEstimate",#N/A,FALSE,"Variance";#N/A,#N/A,FALSE,"AnalystvsEstimate"}</definedName>
    <definedName name="TOKYO" localSheetId="7">'[14]Revenue Net of Losses'!$AB$136</definedName>
    <definedName name="TOKYO" localSheetId="9">'[1]Revenue Net of Losses'!$AB$136</definedName>
    <definedName name="TOKYO" localSheetId="2">'[14]Revenue Net of Losses'!$AB$136</definedName>
    <definedName name="TOKYO" localSheetId="8">'[14]Revenue Net of Losses'!$AB$136</definedName>
    <definedName name="TOKYO" localSheetId="1">'[14]Revenue Net of Losses'!$AB$136</definedName>
    <definedName name="TOKYO">'[15]Revenue Net of Losses'!$AB$136</definedName>
    <definedName name="TokyoHK" localSheetId="7">#REF!</definedName>
    <definedName name="TokyoHK" localSheetId="9">#REF!</definedName>
    <definedName name="TokyoHK" localSheetId="2">#REF!</definedName>
    <definedName name="TokyoHK" localSheetId="8">#REF!</definedName>
    <definedName name="TokyoHK">#REF!</definedName>
    <definedName name="tokyoirs" localSheetId="7">#REF!</definedName>
    <definedName name="tokyoirs" localSheetId="9">#REF!</definedName>
    <definedName name="tokyoirs" localSheetId="2">#REF!</definedName>
    <definedName name="tokyoirs" localSheetId="8">#REF!</definedName>
    <definedName name="tokyoirs">#REF!</definedName>
    <definedName name="tommyq" localSheetId="7" hidden="1">{#N/A,#N/A,FALSE,"Cover";"DailyEstimate",#N/A,FALSE,"Estimate";"DailyEstimate",#N/A,FALSE,"Variance";#N/A,#N/A,FALSE,"AnalystvsEstimate"}</definedName>
    <definedName name="tommyq" localSheetId="11" hidden="1">{#N/A,#N/A,FALSE,"Cover";"DailyEstimate",#N/A,FALSE,"Estimate";"DailyEstimate",#N/A,FALSE,"Variance";#N/A,#N/A,FALSE,"AnalystvsEstimate"}</definedName>
    <definedName name="tommyq" localSheetId="2" hidden="1">{#N/A,#N/A,FALSE,"Cover";"DailyEstimate",#N/A,FALSE,"Estimate";"DailyEstimate",#N/A,FALSE,"Variance";#N/A,#N/A,FALSE,"AnalystvsEstimate"}</definedName>
    <definedName name="tommyq" localSheetId="8" hidden="1">{#N/A,#N/A,FALSE,"Cover";"DailyEstimate",#N/A,FALSE,"Estimate";"DailyEstimate",#N/A,FALSE,"Variance";#N/A,#N/A,FALSE,"AnalystvsEstimate"}</definedName>
    <definedName name="tommyq" localSheetId="1" hidden="1">{#N/A,#N/A,FALSE,"Cover";"DailyEstimate",#N/A,FALSE,"Estimate";"DailyEstimate",#N/A,FALSE,"Variance";#N/A,#N/A,FALSE,"AnalystvsEstimate"}</definedName>
    <definedName name="tommyq" hidden="1">{#N/A,#N/A,FALSE,"Cover";"DailyEstimate",#N/A,FALSE,"Estimate";"DailyEstimate",#N/A,FALSE,"Variance";#N/A,#N/A,FALSE,"AnalystvsEstimate"}</definedName>
    <definedName name="TOMQ" localSheetId="7" hidden="1">{#N/A,#N/A,FALSE,"Cover";"DailyEstimate",#N/A,FALSE,"Estimate";"DailyEstimate",#N/A,FALSE,"Variance";#N/A,#N/A,FALSE,"AnalystvsEstimate"}</definedName>
    <definedName name="TOMQ" localSheetId="11" hidden="1">{#N/A,#N/A,FALSE,"Cover";"DailyEstimate",#N/A,FALSE,"Estimate";"DailyEstimate",#N/A,FALSE,"Variance";#N/A,#N/A,FALSE,"AnalystvsEstimate"}</definedName>
    <definedName name="TOMQ" localSheetId="2" hidden="1">{#N/A,#N/A,FALSE,"Cover";"DailyEstimate",#N/A,FALSE,"Estimate";"DailyEstimate",#N/A,FALSE,"Variance";#N/A,#N/A,FALSE,"AnalystvsEstimate"}</definedName>
    <definedName name="TOMQ" localSheetId="8" hidden="1">{#N/A,#N/A,FALSE,"Cover";"DailyEstimate",#N/A,FALSE,"Estimate";"DailyEstimate",#N/A,FALSE,"Variance";#N/A,#N/A,FALSE,"AnalystvsEstimate"}</definedName>
    <definedName name="TOMQ" localSheetId="1" hidden="1">{#N/A,#N/A,FALSE,"Cover";"DailyEstimate",#N/A,FALSE,"Estimate";"DailyEstimate",#N/A,FALSE,"Variance";#N/A,#N/A,FALSE,"AnalystvsEstimate"}</definedName>
    <definedName name="TOMQ" hidden="1">{#N/A,#N/A,FALSE,"Cover";"DailyEstimate",#N/A,FALSE,"Estimate";"DailyEstimate",#N/A,FALSE,"Variance";#N/A,#N/A,FALSE,"AnalystvsEstimate"}</definedName>
    <definedName name="TomQuane"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t_knw_Xfoot" localSheetId="7">#REF!</definedName>
    <definedName name="Tot_knw_Xfoot" localSheetId="2">#REF!</definedName>
    <definedName name="Tot_knw_Xfoot" localSheetId="8">#REF!</definedName>
    <definedName name="Tot_knw_Xfoot">#REF!</definedName>
    <definedName name="Tot_lik_Xfoot" localSheetId="7">#REF!</definedName>
    <definedName name="Tot_lik_Xfoot" localSheetId="2">#REF!</definedName>
    <definedName name="Tot_lik_Xfoot" localSheetId="8">#REF!</definedName>
    <definedName name="Tot_lik_Xfoot">#REF!</definedName>
    <definedName name="Tot_lik_Xfoot_ex" localSheetId="7">#REF!</definedName>
    <definedName name="Tot_lik_Xfoot_ex" localSheetId="2">#REF!</definedName>
    <definedName name="Tot_lik_Xfoot_ex" localSheetId="8">#REF!</definedName>
    <definedName name="Tot_lik_Xfoot_ex">#REF!</definedName>
    <definedName name="Tot_lik_Xfoot_ext" localSheetId="7">#REF!</definedName>
    <definedName name="Tot_lik_Xfoot_ext" localSheetId="2">#REF!</definedName>
    <definedName name="Tot_lik_Xfoot_ext" localSheetId="8">#REF!</definedName>
    <definedName name="Tot_lik_Xfoot_ext">#REF!</definedName>
    <definedName name="total_assets" localSheetId="7">#REF!</definedName>
    <definedName name="total_assets" localSheetId="2">#REF!</definedName>
    <definedName name="total_assets" localSheetId="8">#REF!</definedName>
    <definedName name="total_assets">#REF!</definedName>
    <definedName name="total_cap" localSheetId="7">#REF!</definedName>
    <definedName name="total_cap" localSheetId="2">#REF!</definedName>
    <definedName name="total_cap" localSheetId="8">#REF!</definedName>
    <definedName name="total_cap">#REF!</definedName>
    <definedName name="TOTAL_KNOWN" localSheetId="7">#REF!</definedName>
    <definedName name="TOTAL_KNOWN" localSheetId="2">#REF!</definedName>
    <definedName name="TOTAL_KNOWN" localSheetId="8">#REF!</definedName>
    <definedName name="TOTAL_KNOWN">#REF!</definedName>
    <definedName name="Total10" localSheetId="7">[150]HEADCOUNT!#REF!</definedName>
    <definedName name="Total10" localSheetId="9">#REF!</definedName>
    <definedName name="Total10" localSheetId="2">[150]HEADCOUNT!#REF!</definedName>
    <definedName name="Total10" localSheetId="8">[150]HEADCOUNT!#REF!</definedName>
    <definedName name="Total10" localSheetId="1">[150]HEADCOUNT!#REF!</definedName>
    <definedName name="Total10">[151]HEADCOUNT!#REF!</definedName>
    <definedName name="TotalCarryOver" localSheetId="7">#REF!</definedName>
    <definedName name="TotalCarryOver" localSheetId="2">#REF!</definedName>
    <definedName name="TotalCarryOver" localSheetId="8">#REF!</definedName>
    <definedName name="TotalCarryOver">#REF!</definedName>
    <definedName name="TotalCurrentYear" localSheetId="7">#REF!</definedName>
    <definedName name="TotalCurrentYear" localSheetId="2">#REF!</definedName>
    <definedName name="TotalCurrentYear" localSheetId="8">#REF!</definedName>
    <definedName name="TotalCurrentYear">#REF!</definedName>
    <definedName name="totaldebt" localSheetId="7">#REF!</definedName>
    <definedName name="totaldebt" localSheetId="2">#REF!</definedName>
    <definedName name="totaldebt" localSheetId="8">#REF!</definedName>
    <definedName name="totaldebt">#REF!</definedName>
    <definedName name="TotalKnownCheck" localSheetId="7">#REF!</definedName>
    <definedName name="TotalKnownCheck" localSheetId="2">#REF!</definedName>
    <definedName name="TotalKnownCheck" localSheetId="8">#REF!</definedName>
    <definedName name="TotalKnownCheck">#REF!</definedName>
    <definedName name="TOTALTROPPAYE" localSheetId="7">#REF!</definedName>
    <definedName name="TOTALTROPPAYE" localSheetId="2">#REF!</definedName>
    <definedName name="TOTALTROPPAYE" localSheetId="8">#REF!</definedName>
    <definedName name="TOTALTROPPAYE">#REF!</definedName>
    <definedName name="TPCG">#REF!</definedName>
    <definedName name="TPCQ1">#REF!</definedName>
    <definedName name="TPCQ2">#REF!</definedName>
    <definedName name="TPCQ3">#REF!</definedName>
    <definedName name="TPCQ4">#REF!</definedName>
    <definedName name="TPrice" localSheetId="7">#REF!</definedName>
    <definedName name="TPrice" localSheetId="2">#REF!</definedName>
    <definedName name="TPrice" localSheetId="8">#REF!</definedName>
    <definedName name="TPrice">#REF!</definedName>
    <definedName name="tquane" localSheetId="7" hidden="1">{#N/A,#N/A,FALSE,"Cover";"DailyEstimate",#N/A,FALSE,"Estimate";"DailyEstimate",#N/A,FALSE,"Variance";#N/A,#N/A,FALSE,"AnalystvsEstimate"}</definedName>
    <definedName name="tquane" localSheetId="11" hidden="1">{#N/A,#N/A,FALSE,"Cover";"DailyEstimate",#N/A,FALSE,"Estimate";"DailyEstimate",#N/A,FALSE,"Variance";#N/A,#N/A,FALSE,"AnalystvsEstimate"}</definedName>
    <definedName name="tquane" localSheetId="2" hidden="1">{#N/A,#N/A,FALSE,"Cover";"DailyEstimate",#N/A,FALSE,"Estimate";"DailyEstimate",#N/A,FALSE,"Variance";#N/A,#N/A,FALSE,"AnalystvsEstimate"}</definedName>
    <definedName name="tquane" localSheetId="8" hidden="1">{#N/A,#N/A,FALSE,"Cover";"DailyEstimate",#N/A,FALSE,"Estimate";"DailyEstimate",#N/A,FALSE,"Variance";#N/A,#N/A,FALSE,"AnalystvsEstimate"}</definedName>
    <definedName name="tquane" localSheetId="1" hidden="1">{#N/A,#N/A,FALSE,"Cover";"DailyEstimate",#N/A,FALSE,"Estimate";"DailyEstimate",#N/A,FALSE,"Variance";#N/A,#N/A,FALSE,"AnalystvsEstimate"}</definedName>
    <definedName name="tquane" hidden="1">{#N/A,#N/A,FALSE,"Cover";"DailyEstimate",#N/A,FALSE,"Estimate";"DailyEstimate",#N/A,FALSE,"Variance";#N/A,#N/A,FALSE,"AnalystvsEstimate"}</definedName>
    <definedName name="trade" localSheetId="7">#REF!</definedName>
    <definedName name="trade" localSheetId="2">#REF!</definedName>
    <definedName name="trade" localSheetId="8">#REF!</definedName>
    <definedName name="trade">#REF!</definedName>
    <definedName name="TradingFootnotes" localSheetId="7">#REF!</definedName>
    <definedName name="TradingFootnotes" localSheetId="2">#REF!</definedName>
    <definedName name="TradingFootnotes" localSheetId="8">#REF!</definedName>
    <definedName name="TradingFootnotes">#REF!</definedName>
    <definedName name="TradingHeader" localSheetId="7">#REF!</definedName>
    <definedName name="TradingHeader" localSheetId="2">#REF!</definedName>
    <definedName name="TradingHeader" localSheetId="8">#REF!</definedName>
    <definedName name="TradingHeader">#REF!</definedName>
    <definedName name="Trend">[152]TREND!$A$8:$S$74,[152]TREND!$A$84:$S$123,[152]TREND!$A$126:$S$159,[152]TREND!$A$161:$S$203,[152]TREND!$A$209:$S$274</definedName>
    <definedName name="TRL" localSheetId="7">#REF!</definedName>
    <definedName name="TRL" localSheetId="2">#REF!</definedName>
    <definedName name="TRL" localSheetId="8">#REF!</definedName>
    <definedName name="TRL">#REF!</definedName>
    <definedName name="TRSUP">[145]HYPOTHESE!$D$7</definedName>
    <definedName name="TRY" localSheetId="7">#REF!</definedName>
    <definedName name="TRY" localSheetId="2">#REF!</definedName>
    <definedName name="TRY" localSheetId="8">#REF!</definedName>
    <definedName name="TRY">#REF!</definedName>
    <definedName name="TShares" localSheetId="7">#REF!</definedName>
    <definedName name="TShares" localSheetId="2">#REF!</definedName>
    <definedName name="TShares" localSheetId="8">#REF!</definedName>
    <definedName name="TShares">#REF!</definedName>
    <definedName name="tso" localSheetId="7">#REF!</definedName>
    <definedName name="tso" localSheetId="2">#REF!</definedName>
    <definedName name="tso" localSheetId="8">#REF!</definedName>
    <definedName name="tso">#REF!</definedName>
    <definedName name="TVA" localSheetId="7">#REF!</definedName>
    <definedName name="TVA" localSheetId="2">#REF!</definedName>
    <definedName name="TVA" localSheetId="8">#REF!</definedName>
    <definedName name="TVA">#REF!</definedName>
    <definedName name="TypeRange" localSheetId="7">#REF!</definedName>
    <definedName name="TypeRange" localSheetId="2">#REF!</definedName>
    <definedName name="TypeRange" localSheetId="8">#REF!</definedName>
    <definedName name="TypeRange">#REF!</definedName>
    <definedName name="TZAQ1">#REF!</definedName>
    <definedName name="TZAQ2">#REF!</definedName>
    <definedName name="TZAQ3">#REF!</definedName>
    <definedName name="TZAQ4">#REF!</definedName>
    <definedName name="uds" localSheetId="7">[153]Cost!$B$2</definedName>
    <definedName name="uds" localSheetId="2">[153]Cost!$B$2</definedName>
    <definedName name="uds" localSheetId="8">[153]Cost!$B$2</definedName>
    <definedName name="uds" localSheetId="1">[153]Cost!$B$2</definedName>
    <definedName name="uds">[154]Cost!$B$2</definedName>
    <definedName name="UKENET" localSheetId="7">'[41]Revenue Net of Losses'!#REF!</definedName>
    <definedName name="UKENET" localSheetId="9">#REF!</definedName>
    <definedName name="UKENET" localSheetId="2">'[41]Revenue Net of Losses'!#REF!</definedName>
    <definedName name="UKENET" localSheetId="8">'[41]Revenue Net of Losses'!#REF!</definedName>
    <definedName name="UKENET" localSheetId="1">'[41]Revenue Net of Losses'!#REF!</definedName>
    <definedName name="UKENET">'[42]Revenue Net of Losses'!#REF!</definedName>
    <definedName name="UKEQ" localSheetId="7">'[41]Revenue Net of Losses'!#REF!</definedName>
    <definedName name="UKEQ" localSheetId="9">#REF!</definedName>
    <definedName name="UKEQ" localSheetId="2">'[41]Revenue Net of Losses'!#REF!</definedName>
    <definedName name="UKEQ" localSheetId="8">'[41]Revenue Net of Losses'!#REF!</definedName>
    <definedName name="UKEQ" localSheetId="1">'[41]Revenue Net of Losses'!#REF!</definedName>
    <definedName name="UKEQ">'[42]Revenue Net of Losses'!#REF!</definedName>
    <definedName name="UKEQFX" localSheetId="7">'[41]Revenue Net of Losses'!#REF!</definedName>
    <definedName name="UKEQFX" localSheetId="9">#REF!</definedName>
    <definedName name="UKEQFX" localSheetId="2">'[41]Revenue Net of Losses'!#REF!</definedName>
    <definedName name="UKEQFX" localSheetId="8">'[41]Revenue Net of Losses'!#REF!</definedName>
    <definedName name="UKEQFX" localSheetId="1">'[41]Revenue Net of Losses'!#REF!</definedName>
    <definedName name="UKEQFX">'[42]Revenue Net of Losses'!#REF!</definedName>
    <definedName name="UKEQU" localSheetId="7">#REF!</definedName>
    <definedName name="UKEQU" localSheetId="9">#REF!</definedName>
    <definedName name="UKEQU" localSheetId="2">#REF!</definedName>
    <definedName name="UKEQU" localSheetId="8">#REF!</definedName>
    <definedName name="UKEQU">#REF!</definedName>
    <definedName name="UKEQU_paste" localSheetId="7">'[28]Euros Report'!#REF!</definedName>
    <definedName name="UKEQU_paste" localSheetId="9">#REF!</definedName>
    <definedName name="UKEQU_paste" localSheetId="2">'[28]Euros Report'!#REF!</definedName>
    <definedName name="UKEQU_paste" localSheetId="8">'[28]Euros Report'!#REF!</definedName>
    <definedName name="UKEQU_paste" localSheetId="1">'[28]Euros Report'!#REF!</definedName>
    <definedName name="UKEQU_paste">'[29]Euros Report'!#REF!</definedName>
    <definedName name="UKEQUFX" localSheetId="7">'[14]Revenue Net of Losses'!$AB$80</definedName>
    <definedName name="UKEQUFX" localSheetId="9">'[1]Revenue Net of Losses'!$AB$80</definedName>
    <definedName name="UKEQUFX" localSheetId="2">'[14]Revenue Net of Losses'!$AB$80</definedName>
    <definedName name="UKEQUFX" localSheetId="8">'[14]Revenue Net of Losses'!$AB$80</definedName>
    <definedName name="UKEQUFX" localSheetId="1">'[14]Revenue Net of Losses'!$AB$80</definedName>
    <definedName name="UKEQUFX">'[15]Revenue Net of Losses'!$AB$80</definedName>
    <definedName name="UKEquities" localSheetId="7">'[20]U.K. DATA -OLD'!#REF!</definedName>
    <definedName name="UKEquities" localSheetId="9">#REF!</definedName>
    <definedName name="UKEquities" localSheetId="2">'[20]U.K. DATA -OLD'!#REF!</definedName>
    <definedName name="UKEquities" localSheetId="8">'[20]U.K. DATA -OLD'!#REF!</definedName>
    <definedName name="UKEquities" localSheetId="1">'[20]U.K. DATA -OLD'!#REF!</definedName>
    <definedName name="UKEquities">'[21]U.K. DATA -OLD'!#REF!</definedName>
    <definedName name="UKFXAdjustment" localSheetId="7">'[20]CORP DATA -OLD'!$A$530</definedName>
    <definedName name="UKFXAdjustment" localSheetId="9">#REF!</definedName>
    <definedName name="UKFXAdjustment" localSheetId="2">'[20]CORP DATA -OLD'!$A$530</definedName>
    <definedName name="UKFXAdjustment" localSheetId="8">'[20]CORP DATA -OLD'!$A$530</definedName>
    <definedName name="UKFXAdjustment" localSheetId="1">'[20]CORP DATA -OLD'!$A$530</definedName>
    <definedName name="UKFXAdjustment">'[21]CORP DATA -OLD'!$A$530</definedName>
    <definedName name="UKRepos" localSheetId="7">'[20]U.K. DATA -OLD'!$A$14</definedName>
    <definedName name="UKRepos" localSheetId="9">#REF!</definedName>
    <definedName name="UKRepos" localSheetId="2">'[20]U.K. DATA -OLD'!$A$14</definedName>
    <definedName name="UKRepos" localSheetId="8">'[20]U.K. DATA -OLD'!$A$14</definedName>
    <definedName name="UKRepos" localSheetId="1">'[20]U.K. DATA -OLD'!$A$14</definedName>
    <definedName name="UKRepos">'[21]U.K. DATA -OLD'!$A$14</definedName>
    <definedName name="UKSUMMARY" localSheetId="9">#REF!</definedName>
    <definedName name="UKsummary">#N/A</definedName>
    <definedName name="UKsupport">#N/A</definedName>
    <definedName name="UKTRADE" localSheetId="7">[20]HOWARD!$A$503:$X$518</definedName>
    <definedName name="UKTRADE" localSheetId="9">#REF!</definedName>
    <definedName name="UKTRADE" localSheetId="2">[20]HOWARD!$A$503:$X$518</definedName>
    <definedName name="UKTRADE" localSheetId="8">[20]HOWARD!$A$503:$X$518</definedName>
    <definedName name="UKTRADE" localSheetId="1">[20]HOWARD!$A$503:$X$518</definedName>
    <definedName name="UKTRADE">[21]HOWARD!$A$503:$X$518</definedName>
    <definedName name="update" localSheetId="7">#REF!</definedName>
    <definedName name="update" localSheetId="2">#REF!</definedName>
    <definedName name="update" localSheetId="8">#REF!</definedName>
    <definedName name="update">#REF!</definedName>
    <definedName name="US_cat" localSheetId="7">'[64]UK Classifications (blank)'!$A$3:$C$22</definedName>
    <definedName name="US_cat" localSheetId="2">'[64]UK Classifications (blank)'!$A$3:$C$22</definedName>
    <definedName name="US_cat" localSheetId="8">'[64]UK Classifications (blank)'!$A$3:$C$22</definedName>
    <definedName name="US_cat" localSheetId="1">'[64]UK Classifications (blank)'!$A$3:$C$22</definedName>
    <definedName name="US_cat">'[65]UK Classifications (blank)'!$A$3:$C$22</definedName>
    <definedName name="usa" localSheetId="7" hidden="1">{"fullset",#N/A,FALSE,"COMJULY94.XLS";#N/A,#N/A,FALSE,"PARTPERC";"PAGE3",#N/A,FALSE,"BGC REPORT";"page1",#N/A,FALSE,"BGC REPORT"}</definedName>
    <definedName name="usa" localSheetId="11" hidden="1">{"fullset",#N/A,FALSE,"COMJULY94.XLS";#N/A,#N/A,FALSE,"PARTPERC";"PAGE3",#N/A,FALSE,"BGC REPORT";"page1",#N/A,FALSE,"BGC REPORT"}</definedName>
    <definedName name="usa" localSheetId="2" hidden="1">{"fullset",#N/A,FALSE,"COMJULY94.XLS";#N/A,#N/A,FALSE,"PARTPERC";"PAGE3",#N/A,FALSE,"BGC REPORT";"page1",#N/A,FALSE,"BGC REPORT"}</definedName>
    <definedName name="usa" localSheetId="8" hidden="1">{"fullset",#N/A,FALSE,"COMJULY94.XLS";#N/A,#N/A,FALSE,"PARTPERC";"PAGE3",#N/A,FALSE,"BGC REPORT";"page1",#N/A,FALSE,"BGC REPORT"}</definedName>
    <definedName name="usa" localSheetId="1" hidden="1">{"fullset",#N/A,FALSE,"COMJULY94.XLS";#N/A,#N/A,FALSE,"PARTPERC";"PAGE3",#N/A,FALSE,"BGC REPORT";"page1",#N/A,FALSE,"BGC REPORT"}</definedName>
    <definedName name="usa" hidden="1">{"fullset",#N/A,FALSE,"COMJULY94.XLS";#N/A,#N/A,FALSE,"PARTPERC";"PAGE3",#N/A,FALSE,"BGC REPORT";"page1",#N/A,FALSE,"BGC REPORT"}</definedName>
    <definedName name="USD" localSheetId="7">#REF!</definedName>
    <definedName name="USD" localSheetId="2">#REF!</definedName>
    <definedName name="USD" localSheetId="8">#REF!</definedName>
    <definedName name="USD">#REF!</definedName>
    <definedName name="USDSWAPS" localSheetId="7">#REF!</definedName>
    <definedName name="USDSWAPS" localSheetId="9">#REF!</definedName>
    <definedName name="USDSWAPS" localSheetId="2">#REF!</definedName>
    <definedName name="USDSWAPS" localSheetId="8">#REF!</definedName>
    <definedName name="USDSWAPS">#REF!</definedName>
    <definedName name="USsummary">#N/A</definedName>
    <definedName name="USsupport">#N/A</definedName>
    <definedName name="UST" localSheetId="7">#REF!</definedName>
    <definedName name="UST" localSheetId="2">#REF!</definedName>
    <definedName name="UST" localSheetId="8">#REF!</definedName>
    <definedName name="UST">#REF!</definedName>
    <definedName name="util" localSheetId="7">#REF!</definedName>
    <definedName name="util" localSheetId="9">#REF!</definedName>
    <definedName name="util" localSheetId="2">#REF!</definedName>
    <definedName name="util" localSheetId="8">#REF!</definedName>
    <definedName name="util">#REF!</definedName>
    <definedName name="valdate" localSheetId="7">'[26]Calcul - DCF - ROI'!$C$7</definedName>
    <definedName name="valdate" localSheetId="2">'[26]Calcul - DCF - ROI'!$C$7</definedName>
    <definedName name="valdate" localSheetId="8">'[26]Calcul - DCF - ROI'!$C$7</definedName>
    <definedName name="valdate" localSheetId="1">'[26]Calcul - DCF - ROI'!$C$7</definedName>
    <definedName name="valdate">'[27]Calcul - DCF - ROI'!$C$7</definedName>
    <definedName name="valmatrix" localSheetId="7">#REF!</definedName>
    <definedName name="valmatrix" localSheetId="2">#REF!</definedName>
    <definedName name="valmatrix" localSheetId="8">#REF!</definedName>
    <definedName name="valmatrix">#REF!</definedName>
    <definedName name="Var_exp_copy" localSheetId="7">'[62]CALC INPUT'!#REF!</definedName>
    <definedName name="Var_exp_copy" localSheetId="9">#REF!</definedName>
    <definedName name="Var_exp_copy" localSheetId="2">'[62]CALC INPUT'!#REF!</definedName>
    <definedName name="Var_exp_copy" localSheetId="8">'[62]CALC INPUT'!#REF!</definedName>
    <definedName name="Var_exp_copy" localSheetId="1">'[62]CALC INPUT'!#REF!</definedName>
    <definedName name="Var_exp_copy">'[63]CALC INPUT'!#REF!</definedName>
    <definedName name="VARIABLE" localSheetId="7">#REF!</definedName>
    <definedName name="VARIABLE" localSheetId="2">#REF!</definedName>
    <definedName name="VARIABLE" localSheetId="8">#REF!</definedName>
    <definedName name="VARIABLE">#REF!</definedName>
    <definedName name="vested" localSheetId="7">#REF!</definedName>
    <definedName name="vested" localSheetId="2">#REF!</definedName>
    <definedName name="vested" localSheetId="8">#REF!</definedName>
    <definedName name="vested">#REF!</definedName>
    <definedName name="w">#N/A</definedName>
    <definedName name="WACC" localSheetId="7">#REF!</definedName>
    <definedName name="WACC" localSheetId="2">#REF!</definedName>
    <definedName name="WACC" localSheetId="8">#REF!</definedName>
    <definedName name="WACC">#REF!</definedName>
    <definedName name="WARRCCY" localSheetId="7">'[41]Revenue Net of Losses'!#REF!</definedName>
    <definedName name="WARRCCY" localSheetId="9">#REF!</definedName>
    <definedName name="WARRCCY" localSheetId="2">'[41]Revenue Net of Losses'!#REF!</definedName>
    <definedName name="WARRCCY" localSheetId="8">'[41]Revenue Net of Losses'!#REF!</definedName>
    <definedName name="WARRCCY" localSheetId="1">'[41]Revenue Net of Losses'!#REF!</definedName>
    <definedName name="WARRCCY">'[42]Revenue Net of Losses'!#REF!</definedName>
    <definedName name="WARRFX" localSheetId="7">'[41]Revenue Net of Losses'!#REF!</definedName>
    <definedName name="WARRFX" localSheetId="9">#REF!</definedName>
    <definedName name="WARRFX" localSheetId="2">'[41]Revenue Net of Losses'!#REF!</definedName>
    <definedName name="WARRFX" localSheetId="8">'[41]Revenue Net of Losses'!#REF!</definedName>
    <definedName name="WARRFX" localSheetId="1">'[41]Revenue Net of Losses'!#REF!</definedName>
    <definedName name="WARRFX">'[42]Revenue Net of Losses'!#REF!</definedName>
    <definedName name="WARRUSD" localSheetId="7">'[41]Revenue Net of Losses'!#REF!</definedName>
    <definedName name="WARRUSD" localSheetId="9">#REF!</definedName>
    <definedName name="WARRUSD" localSheetId="2">'[41]Revenue Net of Losses'!#REF!</definedName>
    <definedName name="WARRUSD" localSheetId="8">'[41]Revenue Net of Losses'!#REF!</definedName>
    <definedName name="WARRUSD" localSheetId="1">'[41]Revenue Net of Losses'!#REF!</definedName>
    <definedName name="WARRUSD">'[42]Revenue Net of Losses'!#REF!</definedName>
    <definedName name="wc" localSheetId="7">#REF!</definedName>
    <definedName name="wc" localSheetId="2">#REF!</definedName>
    <definedName name="wc" localSheetId="8">#REF!</definedName>
    <definedName name="wc">#REF!</definedName>
    <definedName name="wrn.Aging._.and._.Trend._.Analysis." localSheetId="7">{#N/A,#N/A,FALSE,"Aging Summary";#N/A,#N/A,FALSE,"Ratio Analysis";#N/A,#N/A,FALSE,"Test 120 Day Accts";#N/A,#N/A,FALSE,"Tickmarks"}</definedName>
    <definedName name="wrn.Aging._.and._.Trend._.Analysis." localSheetId="11">{#N/A,#N/A,FALSE,"Aging Summary";#N/A,#N/A,FALSE,"Ratio Analysis";#N/A,#N/A,FALSE,"Test 120 Day Accts";#N/A,#N/A,FALSE,"Tickmarks"}</definedName>
    <definedName name="wrn.Aging._.and._.Trend._.Analysis." localSheetId="2">{#N/A,#N/A,FALSE,"Aging Summary";#N/A,#N/A,FALSE,"Ratio Analysis";#N/A,#N/A,FALSE,"Test 120 Day Accts";#N/A,#N/A,FALSE,"Tickmarks"}</definedName>
    <definedName name="wrn.Aging._.and._.Trend._.Analysis." localSheetId="8">{#N/A,#N/A,FALSE,"Aging Summary";#N/A,#N/A,FALSE,"Ratio Analysis";#N/A,#N/A,FALSE,"Test 120 Day Accts";#N/A,#N/A,FALSE,"Tickmarks"}</definedName>
    <definedName name="wrn.Aging._.and._.Trend._.Analysis." localSheetId="1">{#N/A,#N/A,FALSE,"Aging Summary";#N/A,#N/A,FALSE,"Ratio Analysis";#N/A,#N/A,FALSE,"Test 120 Day Accts";#N/A,#N/A,FALSE,"Tickmarks"}</definedName>
    <definedName name="wrn.Aging._.and._.Trend._.Analysis.">{#N/A,#N/A,FALSE,"Aging Summary";#N/A,#N/A,FALSE,"Ratio Analysis";#N/A,#N/A,FALSE,"Test 120 Day Accts";#N/A,#N/A,FALSE,"Tickmarks"}</definedName>
    <definedName name="wrn.CDMR." localSheetId="7" hidden="1">{"NOTE",#N/A,FALSE,"NOTE";"PART",#N/A,FALSE,"NOTE";"EXT",#N/A,FALSE,"NOTE";"CFI",#N/A,FALSE,"NOTE";"COMP 2",#N/A,FALSE,"NOTE";"COMP1",#N/A,FALSE,"NOTE"}</definedName>
    <definedName name="wrn.CDMR." localSheetId="11" hidden="1">{"NOTE",#N/A,FALSE,"NOTE";"PART",#N/A,FALSE,"NOTE";"EXT",#N/A,FALSE,"NOTE";"CFI",#N/A,FALSE,"NOTE";"COMP 2",#N/A,FALSE,"NOTE";"COMP1",#N/A,FALSE,"NOTE"}</definedName>
    <definedName name="wrn.CDMR." localSheetId="9" hidden="1">{"NOTE",#N/A,FALSE,"NOTE";"PART",#N/A,FALSE,"NOTE";"EXT",#N/A,FALSE,"NOTE";"CFI",#N/A,FALSE,"NOTE";"COMP 2",#N/A,FALSE,"NOTE";"COMP1",#N/A,FALSE,"NOTE"}</definedName>
    <definedName name="wrn.CDMR." localSheetId="2" hidden="1">{"NOTE",#N/A,FALSE,"NOTE";"PART",#N/A,FALSE,"NOTE";"EXT",#N/A,FALSE,"NOTE";"CFI",#N/A,FALSE,"NOTE";"COMP 2",#N/A,FALSE,"NOTE";"COMP1",#N/A,FALSE,"NOTE"}</definedName>
    <definedName name="wrn.CDMR." localSheetId="8" hidden="1">{"NOTE",#N/A,FALSE,"NOTE";"PART",#N/A,FALSE,"NOTE";"EXT",#N/A,FALSE,"NOTE";"CFI",#N/A,FALSE,"NOTE";"COMP 2",#N/A,FALSE,"NOTE";"COMP1",#N/A,FALSE,"NOTE"}</definedName>
    <definedName name="wrn.CDMR." localSheetId="1" hidden="1">{"NOTE",#N/A,FALSE,"NOTE";"PART",#N/A,FALSE,"NOTE";"EXT",#N/A,FALSE,"NOTE";"CFI",#N/A,FALSE,"NOTE";"COMP 2",#N/A,FALSE,"NOTE";"COMP1",#N/A,FALSE,"NOTE"}</definedName>
    <definedName name="wrn.CDMR." hidden="1">{"NOTE",#N/A,FALSE,"NOTE";"PART",#N/A,FALSE,"NOTE";"EXT",#N/A,FALSE,"NOTE";"CFI",#N/A,FALSE,"NOTE";"COMP 2",#N/A,FALSE,"NOTE";"COMP1",#N/A,FALSE,"NOTE"}</definedName>
    <definedName name="wrn.CDMR._.DAILY." localSheetId="7" hidden="1">{#N/A,#N/A,FALSE,"NOTE";#N/A,#N/A,FALSE,"EXTRAS";#N/A,#N/A,FALSE,"PART";"CDMR PRINT DAILY PART I",#N/A,FALSE,"HOWARD";#N/A,#N/A,FALSE,"Compare";#N/A,#N/A,FALSE,"Compare Day vs YTD Avg"}</definedName>
    <definedName name="wrn.CDMR._.DAILY." localSheetId="11" hidden="1">{#N/A,#N/A,FALSE,"NOTE";#N/A,#N/A,FALSE,"EXTRAS";#N/A,#N/A,FALSE,"PART";"CDMR PRINT DAILY PART I",#N/A,FALSE,"HOWARD";#N/A,#N/A,FALSE,"Compare";#N/A,#N/A,FALSE,"Compare Day vs YTD Avg"}</definedName>
    <definedName name="wrn.CDMR._.DAILY." localSheetId="9" hidden="1">{#N/A,#N/A,FALSE,"NOTE";#N/A,#N/A,FALSE,"EXTRAS";#N/A,#N/A,FALSE,"PART";"CDMR PRINT DAILY PART I",#N/A,FALSE,"HOWARD";#N/A,#N/A,FALSE,"Compare";#N/A,#N/A,FALSE,"Compare Day vs YTD Avg"}</definedName>
    <definedName name="wrn.CDMR._.DAILY." localSheetId="2" hidden="1">{#N/A,#N/A,FALSE,"NOTE";#N/A,#N/A,FALSE,"EXTRAS";#N/A,#N/A,FALSE,"PART";"CDMR PRINT DAILY PART I",#N/A,FALSE,"HOWARD";#N/A,#N/A,FALSE,"Compare";#N/A,#N/A,FALSE,"Compare Day vs YTD Avg"}</definedName>
    <definedName name="wrn.CDMR._.DAILY." localSheetId="8" hidden="1">{#N/A,#N/A,FALSE,"NOTE";#N/A,#N/A,FALSE,"EXTRAS";#N/A,#N/A,FALSE,"PART";"CDMR PRINT DAILY PART I",#N/A,FALSE,"HOWARD";#N/A,#N/A,FALSE,"Compare";#N/A,#N/A,FALSE,"Compare Day vs YTD Avg"}</definedName>
    <definedName name="wrn.CDMR._.DAILY." localSheetId="1" hidden="1">{#N/A,#N/A,FALSE,"NOTE";#N/A,#N/A,FALSE,"EXTRAS";#N/A,#N/A,FALSE,"PART";"CDMR PRINT DAILY PART I",#N/A,FALSE,"HOWARD";#N/A,#N/A,FALSE,"Compare";#N/A,#N/A,FALSE,"Compare Day vs YTD Avg"}</definedName>
    <definedName name="wrn.CDMR._.DAILY." hidden="1">{#N/A,#N/A,FALSE,"NOTE";#N/A,#N/A,FALSE,"EXTRAS";#N/A,#N/A,FALSE,"PART";"CDMR PRINT DAILY PART I",#N/A,FALSE,"HOWARD";#N/A,#N/A,FALSE,"Compare";#N/A,#N/A,FALSE,"Compare Day vs YTD Avg"}</definedName>
    <definedName name="wrn.CDMR._.DAILY._.NEW." localSheetId="7" hidden="1">{#N/A,#N/A,FALSE,"NOTE";#N/A,#N/A,FALSE,"EXTRAS";#N/A,#N/A,FALSE,"PART";"CDMR PRINT DAILY PART I",#N/A,FALSE,"HOWARD";"CDMR (COMPARE)",#N/A,FALSE,"Compare";"CDMR (Compare Day vs YTD Avg)",#N/A,FALSE,"Compare Day vs YTD Avg"}</definedName>
    <definedName name="wrn.CDMR._.DAILY._.NEW." localSheetId="11" hidden="1">{#N/A,#N/A,FALSE,"NOTE";#N/A,#N/A,FALSE,"EXTRAS";#N/A,#N/A,FALSE,"PART";"CDMR PRINT DAILY PART I",#N/A,FALSE,"HOWARD";"CDMR (COMPARE)",#N/A,FALSE,"Compare";"CDMR (Compare Day vs YTD Avg)",#N/A,FALSE,"Compare Day vs YTD Avg"}</definedName>
    <definedName name="wrn.CDMR._.DAILY._.NEW." localSheetId="9" hidden="1">{#N/A,#N/A,FALSE,"NOTE";#N/A,#N/A,FALSE,"EXTRAS";#N/A,#N/A,FALSE,"PART";"CDMR PRINT DAILY PART I",#N/A,FALSE,"HOWARD";"CDMR (COMPARE)",#N/A,FALSE,"Compare";"CDMR (Compare Day vs YTD Avg)",#N/A,FALSE,"Compare Day vs YTD Avg"}</definedName>
    <definedName name="wrn.CDMR._.DAILY._.NEW." localSheetId="2" hidden="1">{#N/A,#N/A,FALSE,"NOTE";#N/A,#N/A,FALSE,"EXTRAS";#N/A,#N/A,FALSE,"PART";"CDMR PRINT DAILY PART I",#N/A,FALSE,"HOWARD";"CDMR (COMPARE)",#N/A,FALSE,"Compare";"CDMR (Compare Day vs YTD Avg)",#N/A,FALSE,"Compare Day vs YTD Avg"}</definedName>
    <definedName name="wrn.CDMR._.DAILY._.NEW." localSheetId="8" hidden="1">{#N/A,#N/A,FALSE,"NOTE";#N/A,#N/A,FALSE,"EXTRAS";#N/A,#N/A,FALSE,"PART";"CDMR PRINT DAILY PART I",#N/A,FALSE,"HOWARD";"CDMR (COMPARE)",#N/A,FALSE,"Compare";"CDMR (Compare Day vs YTD Avg)",#N/A,FALSE,"Compare Day vs YTD Avg"}</definedName>
    <definedName name="wrn.CDMR._.DAILY._.NEW." localSheetId="1" hidden="1">{#N/A,#N/A,FALSE,"NOTE";#N/A,#N/A,FALSE,"EXTRAS";#N/A,#N/A,FALSE,"PART";"CDMR PRINT DAILY PART I",#N/A,FALSE,"HOWARD";"CDMR (COMPARE)",#N/A,FALSE,"Compare";"CDMR (Compare Day vs YTD Avg)",#N/A,FALSE,"Compare Day vs YTD Avg"}</definedName>
    <definedName name="wrn.CDMR._.DAILY._.NEW." hidden="1">{#N/A,#N/A,FALSE,"NOTE";#N/A,#N/A,FALSE,"EXTRAS";#N/A,#N/A,FALSE,"PART";"CDMR PRINT DAILY PART I",#N/A,FALSE,"HOWARD";"CDMR (COMPARE)",#N/A,FALSE,"Compare";"CDMR (Compare Day vs YTD Avg)",#N/A,FALSE,"Compare Day vs YTD Avg"}</definedName>
    <definedName name="wrn.CDMR._.Full._.Version."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9"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PRINT._.DAILY._.NEW." localSheetId="7" hidden="1">{#N/A,#N/A,FALSE,"EXTRAS";#N/A,#N/A,FALSE,"NOTE";"COMPARE2",#N/A,FALSE,"Compare Day vs YTD Avg";#N/A,#N/A,FALSE,"PART";"compare 1",#N/A,FALSE,"Compare";"CDMR PRINT DAILY PART I",#N/A,FALSE,"HOWARD"}</definedName>
    <definedName name="wrn.CDMR._.PRINT._.DAILY._.NEW." localSheetId="11" hidden="1">{#N/A,#N/A,FALSE,"EXTRAS";#N/A,#N/A,FALSE,"NOTE";"COMPARE2",#N/A,FALSE,"Compare Day vs YTD Avg";#N/A,#N/A,FALSE,"PART";"compare 1",#N/A,FALSE,"Compare";"CDMR PRINT DAILY PART I",#N/A,FALSE,"HOWARD"}</definedName>
    <definedName name="wrn.CDMR._.PRINT._.DAILY._.NEW." localSheetId="9" hidden="1">{#N/A,#N/A,FALSE,"EXTRAS";#N/A,#N/A,FALSE,"NOTE";"COMPARE2",#N/A,FALSE,"Compare Day vs YTD Avg";#N/A,#N/A,FALSE,"PART";"compare 1",#N/A,FALSE,"Compare";"CDMR PRINT DAILY PART I",#N/A,FALSE,"HOWARD"}</definedName>
    <definedName name="wrn.CDMR._.PRINT._.DAILY._.NEW." localSheetId="2" hidden="1">{#N/A,#N/A,FALSE,"EXTRAS";#N/A,#N/A,FALSE,"NOTE";"COMPARE2",#N/A,FALSE,"Compare Day vs YTD Avg";#N/A,#N/A,FALSE,"PART";"compare 1",#N/A,FALSE,"Compare";"CDMR PRINT DAILY PART I",#N/A,FALSE,"HOWARD"}</definedName>
    <definedName name="wrn.CDMR._.PRINT._.DAILY._.NEW." localSheetId="8" hidden="1">{#N/A,#N/A,FALSE,"EXTRAS";#N/A,#N/A,FALSE,"NOTE";"COMPARE2",#N/A,FALSE,"Compare Day vs YTD Avg";#N/A,#N/A,FALSE,"PART";"compare 1",#N/A,FALSE,"Compare";"CDMR PRINT DAILY PART I",#N/A,FALSE,"HOWARD"}</definedName>
    <definedName name="wrn.CDMR._.PRINT._.DAILY._.NEW." localSheetId="1" hidden="1">{#N/A,#N/A,FALSE,"EXTRAS";#N/A,#N/A,FALSE,"NOTE";"COMPARE2",#N/A,FALSE,"Compare Day vs YTD Avg";#N/A,#N/A,FALSE,"PART";"compare 1",#N/A,FALSE,"Compare";"CDMR PRINT DAILY PART I",#N/A,FALSE,"HOWARD"}</definedName>
    <definedName name="wrn.CDMR._.PRINT._.DAILY._.NEW." hidden="1">{#N/A,#N/A,FALSE,"EXTRAS";#N/A,#N/A,FALSE,"NOTE";"COMPARE2",#N/A,FALSE,"Compare Day vs YTD Avg";#N/A,#N/A,FALSE,"PART";"compare 1",#N/A,FALSE,"Compare";"CDMR PRINT DAILY PART I",#N/A,FALSE,"HOWARD"}</definedName>
    <definedName name="wrn.current._.day._.vs._.current._.ytd." localSheetId="7" hidden="1">{"comp",#N/A,FALSE,"Compare Day vs YTD Avg";"comp",#N/A,FALSE,"Compare Day vs YTD Avg"}</definedName>
    <definedName name="wrn.current._.day._.vs._.current._.ytd." localSheetId="11" hidden="1">{"comp",#N/A,FALSE,"Compare Day vs YTD Avg";"comp",#N/A,FALSE,"Compare Day vs YTD Avg"}</definedName>
    <definedName name="wrn.current._.day._.vs._.current._.ytd." localSheetId="9" hidden="1">{"comp",#N/A,FALSE,"Compare Day vs YTD Avg";"comp",#N/A,FALSE,"Compare Day vs YTD Avg"}</definedName>
    <definedName name="wrn.current._.day._.vs._.current._.ytd." localSheetId="2" hidden="1">{"comp",#N/A,FALSE,"Compare Day vs YTD Avg";"comp",#N/A,FALSE,"Compare Day vs YTD Avg"}</definedName>
    <definedName name="wrn.current._.day._.vs._.current._.ytd." localSheetId="8" hidden="1">{"comp",#N/A,FALSE,"Compare Day vs YTD Avg";"comp",#N/A,FALSE,"Compare Day vs YTD Avg"}</definedName>
    <definedName name="wrn.current._.day._.vs._.current._.ytd." localSheetId="1" hidden="1">{"comp",#N/A,FALSE,"Compare Day vs YTD Avg";"comp",#N/A,FALSE,"Compare Day vs YTD Avg"}</definedName>
    <definedName name="wrn.current._.day._.vs._.current._.ytd." hidden="1">{"comp",#N/A,FALSE,"Compare Day vs YTD Avg";"comp",#N/A,FALSE,"Compare Day vs YTD Avg"}</definedName>
    <definedName name="wrn.DAILY." localSheetId="7" hidden="1">{#N/A,#N/A,FALSE,"Cover";#N/A,#N/A,FALSE,"Daily Report";#N/A,#N/A,FALSE,"Variance";#N/A,#N/A,FALSE,"AnalystvsEstimate"}</definedName>
    <definedName name="wrn.DAILY." localSheetId="11" hidden="1">{#N/A,#N/A,FALSE,"Cover";#N/A,#N/A,FALSE,"Daily Report";#N/A,#N/A,FALSE,"Variance";#N/A,#N/A,FALSE,"AnalystvsEstimate"}</definedName>
    <definedName name="wrn.DAILY." localSheetId="2" hidden="1">{#N/A,#N/A,FALSE,"Cover";#N/A,#N/A,FALSE,"Daily Report";#N/A,#N/A,FALSE,"Variance";#N/A,#N/A,FALSE,"AnalystvsEstimate"}</definedName>
    <definedName name="wrn.DAILY." localSheetId="8" hidden="1">{#N/A,#N/A,FALSE,"Cover";#N/A,#N/A,FALSE,"Daily Report";#N/A,#N/A,FALSE,"Variance";#N/A,#N/A,FALSE,"AnalystvsEstimate"}</definedName>
    <definedName name="wrn.DAILY." localSheetId="1" hidden="1">{#N/A,#N/A,FALSE,"Cover";#N/A,#N/A,FALSE,"Daily Report";#N/A,#N/A,FALSE,"Variance";#N/A,#N/A,FALSE,"AnalystvsEstimate"}</definedName>
    <definedName name="wrn.DAILY." hidden="1">{#N/A,#N/A,FALSE,"Cover";#N/A,#N/A,FALSE,"Daily Report";#N/A,#N/A,FALSE,"Variance";#N/A,#N/A,FALSE,"AnalystvsEstimate"}</definedName>
    <definedName name="wrn.Entire._.Report." localSheetId="7"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11"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2"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8"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1" hidden="1">{"Reg Cap Ratios",#N/A,TRUE,"Reg Cap Ratios";"Cover page",#N/A,TRUE,"USB calc.";"Sub debt calc",#N/A,TRUE,"USB calc.";"On BS Summary",#N/A,TRUE,"On Bal Summary";"On BS Detail",#N/A,TRUE,"On Bal Sheet";"Off BS Summary",#N/A,TRUE,"Off Bal Summary";"Off BS Detail",#N/A,TRUE,"Off Bal Sheet"}</definedName>
    <definedName name="wrn.Entire._.Report." hidden="1">{"Reg Cap Ratios",#N/A,TRUE,"Reg Cap Ratios";"Cover page",#N/A,TRUE,"USB calc.";"Sub debt calc",#N/A,TRUE,"USB calc.";"On BS Summary",#N/A,TRUE,"On Bal Summary";"On BS Detail",#N/A,TRUE,"On Bal Sheet";"Off BS Summary",#N/A,TRUE,"Off Bal Summary";"Off BS Detail",#N/A,TRUE,"Off Bal Sheet"}</definedName>
    <definedName name="wrn.eSpeed._.daily._.report.." localSheetId="7" hidden="1">{#N/A,#N/A,FALSE,"Cover";"DailyEstimate",#N/A,FALSE,"Estimate";"DailyEstimate",#N/A,FALSE,"Variance";#N/A,#N/A,FALSE,"AnalystvsEstimate"}</definedName>
    <definedName name="wrn.eSpeed._.daily._.report.." localSheetId="11" hidden="1">{#N/A,#N/A,FALSE,"Cover";"DailyEstimate",#N/A,FALSE,"Estimate";"DailyEstimate",#N/A,FALSE,"Variance";#N/A,#N/A,FALSE,"AnalystvsEstimate"}</definedName>
    <definedName name="wrn.eSpeed._.daily._.report.." localSheetId="2" hidden="1">{#N/A,#N/A,FALSE,"Cover";"DailyEstimate",#N/A,FALSE,"Estimate";"DailyEstimate",#N/A,FALSE,"Variance";#N/A,#N/A,FALSE,"AnalystvsEstimate"}</definedName>
    <definedName name="wrn.eSpeed._.daily._.report.." localSheetId="8" hidden="1">{#N/A,#N/A,FALSE,"Cover";"DailyEstimate",#N/A,FALSE,"Estimate";"DailyEstimate",#N/A,FALSE,"Variance";#N/A,#N/A,FALSE,"AnalystvsEstimate"}</definedName>
    <definedName name="wrn.eSpeed._.daily._.report.." localSheetId="1" hidden="1">{#N/A,#N/A,FALSE,"Cover";"DailyEstimate",#N/A,FALSE,"Estimate";"DailyEstimate",#N/A,FALSE,"Variance";#N/A,#N/A,FALSE,"AnalystvsEstimate"}</definedName>
    <definedName name="wrn.eSpeed._.daily._.report.." hidden="1">{#N/A,#N/A,FALSE,"Cover";"DailyEstimate",#N/A,FALSE,"Estimate";"DailyEstimate",#N/A,FALSE,"Variance";#N/A,#N/A,FALSE,"AnalystvsEstimate"}</definedName>
    <definedName name="wrn.new" localSheetId="7">{#N/A,#N/A,FALSE,"Aging Summary";#N/A,#N/A,FALSE,"Ratio Analysis";#N/A,#N/A,FALSE,"Test 120 Day Accts";#N/A,#N/A,FALSE,"Tickmarks"}</definedName>
    <definedName name="wrn.new" localSheetId="11">{#N/A,#N/A,FALSE,"Aging Summary";#N/A,#N/A,FALSE,"Ratio Analysis";#N/A,#N/A,FALSE,"Test 120 Day Accts";#N/A,#N/A,FALSE,"Tickmarks"}</definedName>
    <definedName name="wrn.new" localSheetId="2">{#N/A,#N/A,FALSE,"Aging Summary";#N/A,#N/A,FALSE,"Ratio Analysis";#N/A,#N/A,FALSE,"Test 120 Day Accts";#N/A,#N/A,FALSE,"Tickmarks"}</definedName>
    <definedName name="wrn.new" localSheetId="8">{#N/A,#N/A,FALSE,"Aging Summary";#N/A,#N/A,FALSE,"Ratio Analysis";#N/A,#N/A,FALSE,"Test 120 Day Accts";#N/A,#N/A,FALSE,"Tickmarks"}</definedName>
    <definedName name="wrn.new" localSheetId="1">{#N/A,#N/A,FALSE,"Aging Summary";#N/A,#N/A,FALSE,"Ratio Analysis";#N/A,#N/A,FALSE,"Test 120 Day Accts";#N/A,#N/A,FALSE,"Tickmarks"}</definedName>
    <definedName name="wrn.new">{#N/A,#N/A,FALSE,"Aging Summary";#N/A,#N/A,FALSE,"Ratio Analysis";#N/A,#N/A,FALSE,"Test 120 Day Accts";#N/A,#N/A,FALSE,"Tickmarks"}</definedName>
    <definedName name="wrn.Off._.Balance._.Sheet." localSheetId="7" hidden="1">{"Off BS Summary",#N/A,TRUE,"Off Bal Summary";"Off BS Detail",#N/A,TRUE,"Off Bal Sheet"}</definedName>
    <definedName name="wrn.Off._.Balance._.Sheet." localSheetId="11" hidden="1">{"Off BS Summary",#N/A,TRUE,"Off Bal Summary";"Off BS Detail",#N/A,TRUE,"Off Bal Sheet"}</definedName>
    <definedName name="wrn.Off._.Balance._.Sheet." localSheetId="2" hidden="1">{"Off BS Summary",#N/A,TRUE,"Off Bal Summary";"Off BS Detail",#N/A,TRUE,"Off Bal Sheet"}</definedName>
    <definedName name="wrn.Off._.Balance._.Sheet." localSheetId="8" hidden="1">{"Off BS Summary",#N/A,TRUE,"Off Bal Summary";"Off BS Detail",#N/A,TRUE,"Off Bal Sheet"}</definedName>
    <definedName name="wrn.Off._.Balance._.Sheet." localSheetId="1" hidden="1">{"Off BS Summary",#N/A,TRUE,"Off Bal Summary";"Off BS Detail",#N/A,TRUE,"Off Bal Sheet"}</definedName>
    <definedName name="wrn.Off._.Balance._.Sheet." hidden="1">{"Off BS Summary",#N/A,TRUE,"Off Bal Summary";"Off BS Detail",#N/A,TRUE,"Off Bal Sheet"}</definedName>
    <definedName name="wrn.On._.Balance._.Sheet." localSheetId="7" hidden="1">{"On BS Summary",#N/A,TRUE,"On Bal Summary";"On BS Detail",#N/A,TRUE,"On Bal Sheet"}</definedName>
    <definedName name="wrn.On._.Balance._.Sheet." localSheetId="11" hidden="1">{"On BS Summary",#N/A,TRUE,"On Bal Summary";"On BS Detail",#N/A,TRUE,"On Bal Sheet"}</definedName>
    <definedName name="wrn.On._.Balance._.Sheet." localSheetId="2" hidden="1">{"On BS Summary",#N/A,TRUE,"On Bal Summary";"On BS Detail",#N/A,TRUE,"On Bal Sheet"}</definedName>
    <definedName name="wrn.On._.Balance._.Sheet." localSheetId="8" hidden="1">{"On BS Summary",#N/A,TRUE,"On Bal Summary";"On BS Detail",#N/A,TRUE,"On Bal Sheet"}</definedName>
    <definedName name="wrn.On._.Balance._.Sheet." localSheetId="1" hidden="1">{"On BS Summary",#N/A,TRUE,"On Bal Summary";"On BS Detail",#N/A,TRUE,"On Bal Sheet"}</definedName>
    <definedName name="wrn.On._.Balance._.Sheet." hidden="1">{"On BS Summary",#N/A,TRUE,"On Bal Summary";"On BS Detail",#N/A,TRUE,"On Bal Sheet"}</definedName>
    <definedName name="wrn.PRINT._.CDMR." localSheetId="7" hidden="1">{#N/A,#N/A,FALSE,"NOTE";#N/A,#N/A,FALSE,"HOWARD";#N/A,#N/A,FALSE,"EXTRAS";#N/A,#N/A,FALSE,"RISK";#N/A,#N/A,FALSE,"PART";#N/A,#N/A,FALSE,"Compare";#N/A,#N/A,FALSE,"Compare Day vs YTD Avg"}</definedName>
    <definedName name="wrn.PRINT._.CDMR." localSheetId="11" hidden="1">{#N/A,#N/A,FALSE,"NOTE";#N/A,#N/A,FALSE,"HOWARD";#N/A,#N/A,FALSE,"EXTRAS";#N/A,#N/A,FALSE,"RISK";#N/A,#N/A,FALSE,"PART";#N/A,#N/A,FALSE,"Compare";#N/A,#N/A,FALSE,"Compare Day vs YTD Avg"}</definedName>
    <definedName name="wrn.PRINT._.CDMR." localSheetId="9" hidden="1">{#N/A,#N/A,FALSE,"NOTE";#N/A,#N/A,FALSE,"HOWARD";#N/A,#N/A,FALSE,"EXTRAS";#N/A,#N/A,FALSE,"RISK";#N/A,#N/A,FALSE,"PART";#N/A,#N/A,FALSE,"Compare";#N/A,#N/A,FALSE,"Compare Day vs YTD Avg"}</definedName>
    <definedName name="wrn.PRINT._.CDMR." localSheetId="2" hidden="1">{#N/A,#N/A,FALSE,"NOTE";#N/A,#N/A,FALSE,"HOWARD";#N/A,#N/A,FALSE,"EXTRAS";#N/A,#N/A,FALSE,"RISK";#N/A,#N/A,FALSE,"PART";#N/A,#N/A,FALSE,"Compare";#N/A,#N/A,FALSE,"Compare Day vs YTD Avg"}</definedName>
    <definedName name="wrn.PRINT._.CDMR." localSheetId="8" hidden="1">{#N/A,#N/A,FALSE,"NOTE";#N/A,#N/A,FALSE,"HOWARD";#N/A,#N/A,FALSE,"EXTRAS";#N/A,#N/A,FALSE,"RISK";#N/A,#N/A,FALSE,"PART";#N/A,#N/A,FALSE,"Compare";#N/A,#N/A,FALSE,"Compare Day vs YTD Avg"}</definedName>
    <definedName name="wrn.PRINT._.CDMR." localSheetId="1" hidden="1">{#N/A,#N/A,FALSE,"NOTE";#N/A,#N/A,FALSE,"HOWARD";#N/A,#N/A,FALSE,"EXTRAS";#N/A,#N/A,FALSE,"RISK";#N/A,#N/A,FALSE,"PART";#N/A,#N/A,FALSE,"Compare";#N/A,#N/A,FALSE,"Compare Day vs YTD Avg"}</definedName>
    <definedName name="wrn.PRINT._.CDMR." hidden="1">{#N/A,#N/A,FALSE,"NOTE";#N/A,#N/A,FALSE,"HOWARD";#N/A,#N/A,FALSE,"EXTRAS";#N/A,#N/A,FALSE,"RISK";#N/A,#N/A,FALSE,"PART";#N/A,#N/A,FALSE,"Compare";#N/A,#N/A,FALSE,"Compare Day vs YTD Avg"}</definedName>
    <definedName name="wrn.Standard._.Reports." localSheetId="7" hidden="1">{#N/A,#N/A,FALSE,"Books";#N/A,#N/A,FALSE,"Barge";#N/A,#N/A,FALSE,"Insurance";#N/A,#N/A,FALSE,"Consolidated"}</definedName>
    <definedName name="wrn.Standard._.Reports." localSheetId="11" hidden="1">{#N/A,#N/A,FALSE,"Books";#N/A,#N/A,FALSE,"Barge";#N/A,#N/A,FALSE,"Insurance";#N/A,#N/A,FALSE,"Consolidated"}</definedName>
    <definedName name="wrn.Standard._.Reports." localSheetId="2" hidden="1">{#N/A,#N/A,FALSE,"Books";#N/A,#N/A,FALSE,"Barge";#N/A,#N/A,FALSE,"Insurance";#N/A,#N/A,FALSE,"Consolidated"}</definedName>
    <definedName name="wrn.Standard._.Reports." localSheetId="8" hidden="1">{#N/A,#N/A,FALSE,"Books";#N/A,#N/A,FALSE,"Barge";#N/A,#N/A,FALSE,"Insurance";#N/A,#N/A,FALSE,"Consolidated"}</definedName>
    <definedName name="wrn.Standard._.Reports." localSheetId="1" hidden="1">{#N/A,#N/A,FALSE,"Books";#N/A,#N/A,FALSE,"Barge";#N/A,#N/A,FALSE,"Insurance";#N/A,#N/A,FALSE,"Consolidated"}</definedName>
    <definedName name="wrn.Standard._.Reports." hidden="1">{#N/A,#N/A,FALSE,"Books";#N/A,#N/A,FALSE,"Barge";#N/A,#N/A,FALSE,"Insurance";#N/A,#N/A,FALSE,"Consolidated"}</definedName>
    <definedName name="wrn.TEST." localSheetId="7" hidden="1">{"Gilts (LCDMR)",#N/A,FALSE,"LCDMR"}</definedName>
    <definedName name="wrn.TEST." localSheetId="11" hidden="1">{"Gilts (LCDMR)",#N/A,FALSE,"LCDMR"}</definedName>
    <definedName name="wrn.TEST." localSheetId="9" hidden="1">{"Gilts (LCDMR)",#N/A,FALSE,"LCDMR"}</definedName>
    <definedName name="wrn.TEST." localSheetId="2" hidden="1">{"Gilts (LCDMR)",#N/A,FALSE,"LCDMR"}</definedName>
    <definedName name="wrn.TEST." localSheetId="8" hidden="1">{"Gilts (LCDMR)",#N/A,FALSE,"LCDMR"}</definedName>
    <definedName name="wrn.TEST." localSheetId="1" hidden="1">{"Gilts (LCDMR)",#N/A,FALSE,"LCDMR"}</definedName>
    <definedName name="wrn.TEST." hidden="1">{"Gilts (LCDMR)",#N/A,FALSE,"LCDMR"}</definedName>
    <definedName name="x">#N/A</definedName>
    <definedName name="Xchange" localSheetId="7">#REF!</definedName>
    <definedName name="Xchange" localSheetId="2">#REF!</definedName>
    <definedName name="Xchange" localSheetId="8">#REF!</definedName>
    <definedName name="Xchange">#REF!</definedName>
    <definedName name="XRATE" localSheetId="7">#REF!</definedName>
    <definedName name="XRATE" localSheetId="2">#REF!</definedName>
    <definedName name="XRATE" localSheetId="8">#REF!</definedName>
    <definedName name="XRATE">#REF!</definedName>
    <definedName name="xratio" localSheetId="7">'[26]Sources + Uses'!$M$12</definedName>
    <definedName name="xratio" localSheetId="2">'[26]Sources + Uses'!$M$12</definedName>
    <definedName name="xratio" localSheetId="8">'[26]Sources + Uses'!$M$12</definedName>
    <definedName name="xratio" localSheetId="1">'[26]Sources + Uses'!$M$12</definedName>
    <definedName name="xratio">'[27]Sources + Uses'!$M$12</definedName>
    <definedName name="xxxxxx" localSheetId="7">#REF!</definedName>
    <definedName name="xxxxxx" localSheetId="2">#REF!</definedName>
    <definedName name="xxxxxx" localSheetId="8">#REF!</definedName>
    <definedName name="xxxxxx">#REF!</definedName>
    <definedName name="year" localSheetId="7">#REF!</definedName>
    <definedName name="year" localSheetId="2">#REF!</definedName>
    <definedName name="year" localSheetId="8">#REF!</definedName>
    <definedName name="year">#REF!</definedName>
    <definedName name="Yearend" localSheetId="7">#REF!</definedName>
    <definedName name="Yearend" localSheetId="2">#REF!</definedName>
    <definedName name="Yearend" localSheetId="8">#REF!</definedName>
    <definedName name="Yearend">#REF!</definedName>
    <definedName name="yearfrac" localSheetId="7">#REF!</definedName>
    <definedName name="yearfrac" localSheetId="2">#REF!</definedName>
    <definedName name="yearfrac" localSheetId="8">#REF!</definedName>
    <definedName name="yearfrac">#REF!</definedName>
    <definedName name="yu" localSheetId="7">'[26]Sources + Uses'!$AW$17:$BA$36</definedName>
    <definedName name="yu" localSheetId="2">'[26]Sources + Uses'!$AW$17:$BA$36</definedName>
    <definedName name="yu" localSheetId="8">'[26]Sources + Uses'!$AW$17:$BA$36</definedName>
    <definedName name="yu" localSheetId="1">'[26]Sources + Uses'!$AW$17:$BA$36</definedName>
    <definedName name="yu">'[27]Sources + Uses'!$AW$17:$BA$36</definedName>
    <definedName name="z">#N/A</definedName>
    <definedName name="ZAR" localSheetId="7">#REF!</definedName>
    <definedName name="ZAR" localSheetId="2">#REF!</definedName>
    <definedName name="ZAR" localSheetId="8">#REF!</definedName>
    <definedName name="ZAR">#REF!</definedName>
    <definedName name="Zeroes" localSheetId="7">'[20]NY DATA -OLD'!#REF!</definedName>
    <definedName name="Zeroes" localSheetId="9">#REF!</definedName>
    <definedName name="Zeroes" localSheetId="2">'[20]NY DATA -OLD'!#REF!</definedName>
    <definedName name="Zeroes" localSheetId="8">'[20]NY DATA -OLD'!#REF!</definedName>
    <definedName name="Zeroes" localSheetId="1">'[20]NY DATA -OLD'!#REF!</definedName>
    <definedName name="Zeroes">'[21]NY DATA -OLD'!#REF!</definedName>
    <definedName name="zoneimp" localSheetId="7">#REF!</definedName>
    <definedName name="zoneimp" localSheetId="2">#REF!</definedName>
    <definedName name="zoneimp" localSheetId="8">#REF!</definedName>
    <definedName name="zoneimp">#REF!</definedName>
    <definedName name="zoomer">#N/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98" uniqueCount="249">
  <si>
    <t>BGC PARTNERS, INC.</t>
  </si>
  <si>
    <t>CONDENSED CONSOLIDATED STATEMENTS OF FINANCIAL CONDITION</t>
  </si>
  <si>
    <t>(in thousands, except per share data)</t>
  </si>
  <si>
    <t>(unaudited)</t>
  </si>
  <si>
    <t>December 31,</t>
  </si>
  <si>
    <t>Assets</t>
  </si>
  <si>
    <t>Cash and cash equivalents</t>
  </si>
  <si>
    <t>Cash segregated under regulatory requirements</t>
  </si>
  <si>
    <t>Securities owned</t>
  </si>
  <si>
    <t>Marketable securities</t>
  </si>
  <si>
    <t>Receivables from broker-dealers, clearing organizations, customers and related broker-dealers</t>
  </si>
  <si>
    <t>Accrued commissions and other receivables, net</t>
  </si>
  <si>
    <t>Loans, forgivable loans and other receivables from employees and partners, net</t>
  </si>
  <si>
    <t>Fixed assets, net</t>
  </si>
  <si>
    <t>Investments</t>
  </si>
  <si>
    <t>Goodwill</t>
  </si>
  <si>
    <t>Other intangible assets, net</t>
  </si>
  <si>
    <t>Receivables from related parties</t>
  </si>
  <si>
    <t>Other assets</t>
  </si>
  <si>
    <t>Total assets</t>
  </si>
  <si>
    <t>Liabilities, Redeemable Partnership Interest, and Equity</t>
  </si>
  <si>
    <t>Short-term borrowings</t>
  </si>
  <si>
    <t>Accrued compensation</t>
  </si>
  <si>
    <t>Payables to broker-dealers, clearing organizations, customers and related broker-dealers</t>
  </si>
  <si>
    <t>Payables to related parties</t>
  </si>
  <si>
    <t>Accounts payable, accrued and other liabilities</t>
  </si>
  <si>
    <t>Notes payable and other borrowings</t>
  </si>
  <si>
    <t>Total liabilities</t>
  </si>
  <si>
    <t>Redeemable partnership interest</t>
  </si>
  <si>
    <t>Equity</t>
  </si>
  <si>
    <t>Stockholders' equity:</t>
  </si>
  <si>
    <t xml:space="preserve">Class B common stock, par value $0.01 per share; 150,000 shares authorized; 45,884 shares issued and </t>
  </si>
  <si>
    <t>Additional paid-in capital</t>
  </si>
  <si>
    <t>Retained deficit</t>
  </si>
  <si>
    <t>Accumulated other comprehensive income (loss)</t>
  </si>
  <si>
    <t>Total stockholders' equity</t>
  </si>
  <si>
    <t>Noncontrolling interest in subsidiaries</t>
  </si>
  <si>
    <t>Total equity</t>
  </si>
  <si>
    <t>Total liabilities, redeemable partnership interest and equity</t>
  </si>
  <si>
    <t>CONDENSED CONSOLIDATED STATEMENTS OF OPERATIONS</t>
  </si>
  <si>
    <t>Revenues:</t>
  </si>
  <si>
    <t xml:space="preserve">  Commissions</t>
  </si>
  <si>
    <t xml:space="preserve">  Principal transactions</t>
  </si>
  <si>
    <t>Total brokerage revenues</t>
  </si>
  <si>
    <t xml:space="preserve">  Fees from related parties</t>
  </si>
  <si>
    <t xml:space="preserve">  Data, software and post-trade</t>
  </si>
  <si>
    <t xml:space="preserve">  Other revenues</t>
  </si>
  <si>
    <t>Total revenues</t>
  </si>
  <si>
    <t>Expenses:</t>
  </si>
  <si>
    <t xml:space="preserve">  Compensation and employee benefits</t>
  </si>
  <si>
    <t xml:space="preserve">  Equity-based compensation and allocations of net income to limited partnership units and FPUs</t>
  </si>
  <si>
    <t xml:space="preserve">     Total compensation and employee benefits</t>
  </si>
  <si>
    <t xml:space="preserve">  Occupancy and equipment</t>
  </si>
  <si>
    <t xml:space="preserve">  Fees to related parties</t>
  </si>
  <si>
    <t xml:space="preserve">  Professional and consulting fees</t>
  </si>
  <si>
    <t xml:space="preserve">  Communications</t>
  </si>
  <si>
    <t xml:space="preserve">  Selling and promotion</t>
  </si>
  <si>
    <t xml:space="preserve">  Commissions and floor brokerage</t>
  </si>
  <si>
    <t xml:space="preserve">  Interest expense</t>
  </si>
  <si>
    <t xml:space="preserve">  Other expenses</t>
  </si>
  <si>
    <t>Total non-compensation expenses</t>
  </si>
  <si>
    <t>Total expenses</t>
  </si>
  <si>
    <t>Other income (losses), net:</t>
  </si>
  <si>
    <t xml:space="preserve">  Gains (losses) on equity method investments</t>
  </si>
  <si>
    <t xml:space="preserve">  Other income (loss)</t>
  </si>
  <si>
    <t>Total other income (losses), net</t>
  </si>
  <si>
    <t>Provision (benefit) for income taxes</t>
  </si>
  <si>
    <t>Consolidated net income (loss)</t>
  </si>
  <si>
    <t>Net income (loss) available to common stockholders</t>
  </si>
  <si>
    <t>Per share data:</t>
  </si>
  <si>
    <t xml:space="preserve">  Basic weighted-average shares of common stock outstanding</t>
  </si>
  <si>
    <t xml:space="preserve">  Fully diluted weighted-average shares of common stock outstanding</t>
  </si>
  <si>
    <t>Q3 2019</t>
  </si>
  <si>
    <t>Pre-tax adjustments:</t>
  </si>
  <si>
    <t>Compensation adjustments:</t>
  </si>
  <si>
    <t>Other Compensation charges (2)</t>
  </si>
  <si>
    <t>Total Compensation adjustments</t>
  </si>
  <si>
    <t>Non-Compensation adjustments:</t>
  </si>
  <si>
    <t>Amortization of intangibles (3)</t>
  </si>
  <si>
    <t>Acquisition related costs</t>
  </si>
  <si>
    <t>Impairment charges</t>
  </si>
  <si>
    <t>Total Non-Compensation adjustments</t>
  </si>
  <si>
    <t>Other income (losses), net adjustments:</t>
  </si>
  <si>
    <t>Losses (gains) on divestitures</t>
  </si>
  <si>
    <t>Total other income (losses), net adjustments</t>
  </si>
  <si>
    <t>Total pre-tax adjustments</t>
  </si>
  <si>
    <t>Total pre-tax adjustments (from above)</t>
  </si>
  <si>
    <t>Per Share Data</t>
  </si>
  <si>
    <t>Income tax adjustment to reflect adjusted earnings taxes</t>
  </si>
  <si>
    <t>Fully diluted weighted-average shares of common stock outstanding</t>
  </si>
  <si>
    <t>Dividends declared per share of common stock</t>
  </si>
  <si>
    <t>Dividends declared and paid per share of common stock</t>
  </si>
  <si>
    <t>(3) Includes non-cash GAAP charges related to the amortization of intangibles with respect to acquisitions.</t>
  </si>
  <si>
    <t>Note: Certain numbers may not add due to rounding.</t>
  </si>
  <si>
    <t xml:space="preserve">FULLY DILUTED WEIGHTED-AVERAGE SHARE COUNT </t>
  </si>
  <si>
    <t>(in thousands)</t>
  </si>
  <si>
    <t>Common stock outstanding</t>
  </si>
  <si>
    <t>Limited partnership units</t>
  </si>
  <si>
    <t>Cantor units</t>
  </si>
  <si>
    <t>Founding partner units</t>
  </si>
  <si>
    <t>RSUs</t>
  </si>
  <si>
    <t>Other</t>
  </si>
  <si>
    <t xml:space="preserve">BGC PARTNERS, INC. </t>
  </si>
  <si>
    <t xml:space="preserve"> (unaudited)</t>
  </si>
  <si>
    <t>Add back:</t>
  </si>
  <si>
    <t>Interest expense</t>
  </si>
  <si>
    <t>Fixed asset depreciation and intangible asset amortization</t>
  </si>
  <si>
    <t>Impairment of long-lived assets</t>
  </si>
  <si>
    <t>Equity-based compensation and allocations of net income to limited partnership units and FPUs (2)</t>
  </si>
  <si>
    <t>(Gains) losses on equity method investments (3)</t>
  </si>
  <si>
    <t>Other non-cash GAAP items (4)</t>
  </si>
  <si>
    <t xml:space="preserve"> (1) Primarily represents Cantor's pro-rata portion of net income.</t>
  </si>
  <si>
    <t xml:space="preserve"> (4) Non-cash charges of amortized rents incurred by the Company during the build-out phase of the Company’s new UK based headquarters.</t>
  </si>
  <si>
    <t xml:space="preserve">Securities owned </t>
  </si>
  <si>
    <t>Total Liquidity</t>
  </si>
  <si>
    <t>% Change</t>
  </si>
  <si>
    <t>Notional Volume (in $US billions)</t>
  </si>
  <si>
    <t>Fully Electronic Rates</t>
  </si>
  <si>
    <t>Fully Electronic FX</t>
  </si>
  <si>
    <t>Fully Electronic Credit</t>
  </si>
  <si>
    <t>Fully Electronic Equities &amp; Other</t>
  </si>
  <si>
    <t xml:space="preserve">   Total Fully Electronic Volume</t>
  </si>
  <si>
    <t>HYBRID</t>
  </si>
  <si>
    <t>Total Hybrid &amp; Fully Electronic Volume</t>
  </si>
  <si>
    <t xml:space="preserve">Transaction Count </t>
  </si>
  <si>
    <t xml:space="preserve">   Total Fully Electronic Transactions</t>
  </si>
  <si>
    <t>Total Hybrid</t>
  </si>
  <si>
    <t>Total Hybrid and Fully Electronic Transactions</t>
  </si>
  <si>
    <t>Trading Days</t>
  </si>
  <si>
    <t>Q1 2019</t>
  </si>
  <si>
    <t>Q2 2019</t>
  </si>
  <si>
    <t>Q3</t>
  </si>
  <si>
    <t>Q2</t>
  </si>
  <si>
    <t>Q1</t>
  </si>
  <si>
    <t>Q4</t>
  </si>
  <si>
    <t xml:space="preserve">FULL YEAR </t>
  </si>
  <si>
    <t>Equity-based compensation and allocations of net income to limited partnership units and FPUs</t>
  </si>
  <si>
    <t>Other Compensation charges</t>
  </si>
  <si>
    <t>Amortization of intangibles</t>
  </si>
  <si>
    <t>Fair value adjustment of investments</t>
  </si>
  <si>
    <t>Other net (gains) losses</t>
  </si>
  <si>
    <t>Q4 2019</t>
  </si>
  <si>
    <t>FY 2019</t>
  </si>
  <si>
    <t>(1) The components of equity-based compensation and allocations of net income to limited partnership units and FPUs are as follows (in thousands):</t>
  </si>
  <si>
    <t xml:space="preserve">Allocations of net income </t>
  </si>
  <si>
    <t>Q1 2020</t>
  </si>
  <si>
    <t>Note: “Hybrid” is defined as transactions involving some element of electronic trading but executed by BGC's brokers, exclusive of voice-only transactions.</t>
  </si>
  <si>
    <t>Income (loss) from operations before income taxes</t>
  </si>
  <si>
    <t xml:space="preserve">  Less: Net income (loss) attributable to noncontrolling interest in subsidiaries</t>
  </si>
  <si>
    <t>Basic earnings (loss) per share</t>
  </si>
  <si>
    <t xml:space="preserve">  Net income (loss) available to common stockholders</t>
  </si>
  <si>
    <t xml:space="preserve">  Basic earnings (loss) per share</t>
  </si>
  <si>
    <t>Fully diluted earnings (loss) per share</t>
  </si>
  <si>
    <t xml:space="preserve">  Net income (loss) for fully diluted shares</t>
  </si>
  <si>
    <t xml:space="preserve">  Fully diluted earnings (loss) per share</t>
  </si>
  <si>
    <t>RECONCILIATION OF GAAP INCOME (LOSS) FROM OPERATIONS BEFORE INCOME TAXES TO ADJUSTED EARNINGS AND GAAP FULLY DILUTED EPS TO POST-TAX ADJUSTED EPS</t>
  </si>
  <si>
    <t>GAAP income (loss) from operations before income taxes</t>
  </si>
  <si>
    <t>Adjusted Earnings before noncontrolling interest in subsidiaries and taxes</t>
  </si>
  <si>
    <t xml:space="preserve">GAAP net income (loss) available to common stockholders </t>
  </si>
  <si>
    <t>Post-tax adjusted earnings</t>
  </si>
  <si>
    <t>GAAP fully diluted earnings (loss) per share</t>
  </si>
  <si>
    <t>Post-tax adjusted earnings per share</t>
  </si>
  <si>
    <t>UNDER GAAP AND FOR ADJUSTED EARNINGS</t>
  </si>
  <si>
    <t>RECONCILIATION OF GAAP NET INCOME (LOSS) AVAILABLE TO COMMON STOCKHOLDERS TO ADJUSTED EBITDA</t>
  </si>
  <si>
    <t>GAAP net income (loss) available to common stockholders</t>
  </si>
  <si>
    <t>Net income (loss) attributable to noncontrolling interest in subsidiaries (1)</t>
  </si>
  <si>
    <t>Adjusted EBITDA</t>
  </si>
  <si>
    <t xml:space="preserve"> (2) Represents BGC employees' pro-rata portion of net income and non-cash and non-dilutive charges relating to equity-based compensation. See Footnote 1 to the table titled “Reconciliation of GAAP Income (Loss) from Operations before Income Taxes to Adjusted Earnings and GAAP Fully Diluted EPS to Post-Tax Adjusted EPS” for more information.</t>
  </si>
  <si>
    <t>LIQUIDITY ANALYSIS</t>
  </si>
  <si>
    <t>Total Hybrid Volume</t>
  </si>
  <si>
    <t xml:space="preserve">  Rates</t>
  </si>
  <si>
    <t xml:space="preserve">  Credit</t>
  </si>
  <si>
    <t xml:space="preserve">  Energy and commodities</t>
  </si>
  <si>
    <t xml:space="preserve">  Insurance</t>
  </si>
  <si>
    <t xml:space="preserve">  Foreign exchange</t>
  </si>
  <si>
    <t>Q2 2020</t>
  </si>
  <si>
    <t xml:space="preserve">  Fees from related parties, interest and dividend income and other revenues</t>
  </si>
  <si>
    <t xml:space="preserve">  Interest and dividend income</t>
  </si>
  <si>
    <t>Inter-company revenues represent the amount that Fenics charges certain desks for the use of its technology and are eliminated upon consolidation.</t>
  </si>
  <si>
    <t>BGC Partners, Inc. Activity Report</t>
  </si>
  <si>
    <t>The following table provides certain volume and transaction count information on Fenics for the periods indicated.</t>
  </si>
  <si>
    <t>Q3 2020</t>
  </si>
  <si>
    <t>“Fully Electronic” involves customer-to-customer trades, free from broker execution. The table above includes market activity from Fenics Integrated from the second quarter of 2020 onward. Desks are categorized as “Fenics Integrated” if they  utilize sufficient levels of technology such that significant amounts of their transactions can be or are executed without broker intervention and have expected pre-tax Adjusted Earnings margins of at least 25 percent. Certain information may have been recast with current estimates to reflect changes in reporting methodology. Such revisions have no impact on the Company’s revenues or earnings.</t>
  </si>
  <si>
    <t>Issuance of common stock and grants of exchangeability</t>
  </si>
  <si>
    <t>LPU amortization</t>
  </si>
  <si>
    <t>RSU amortization</t>
  </si>
  <si>
    <t xml:space="preserve">  Equity derivatives and cash equities</t>
  </si>
  <si>
    <t>Insurance Business GAAP Pre-tax Income (loss)</t>
  </si>
  <si>
    <t>Revenues (in thousands):</t>
  </si>
  <si>
    <t>Q4 2020</t>
  </si>
  <si>
    <t>December 31, 2020</t>
  </si>
  <si>
    <t>CONSOLIDATED STATEMENTS OF OPERATIONS</t>
  </si>
  <si>
    <t>Certain rent charges</t>
  </si>
  <si>
    <t>Pre-tax adjusted earnings</t>
  </si>
  <si>
    <t>Allocation of net income (loss) to noncontrolling interest in subsidiaries</t>
  </si>
  <si>
    <t>Less: Allocations of net income (loss) to limited partnership units,
             FPUs, and noncontrolling interest in subsidiaries, net of tax</t>
  </si>
  <si>
    <t>FY 2020</t>
  </si>
  <si>
    <t>(Gains) losses on equity investments (3)</t>
  </si>
  <si>
    <t xml:space="preserve"> (3) Non-cash gains related to BGC's investments accounted for under the equity method.</t>
  </si>
  <si>
    <t>Post-tax adjusted earnings per share from continuing operations</t>
  </si>
  <si>
    <t>Components of equity-based compensation and allocations of net income to limited partnership units and FPUs</t>
  </si>
  <si>
    <t>Q1 2021</t>
  </si>
  <si>
    <t>Equity-based compensation and allocations of net income 
to limited partnership units and FPUs (1)</t>
  </si>
  <si>
    <t>Other (4)</t>
  </si>
  <si>
    <t>Fair value adjustment of investments (5)</t>
  </si>
  <si>
    <t>Other net (gains) losses (6)</t>
  </si>
  <si>
    <t>Allocation of net income (loss) to noncontrolling interest in subsidiaries (7)</t>
  </si>
  <si>
    <t>Income tax adjustment to reflect adjusted earnings taxes (8)</t>
  </si>
  <si>
    <t>(7) Primarily represents Cantor's pro-rata portion of net income.</t>
  </si>
  <si>
    <t>FENICS REVENUE BY QUARTER</t>
  </si>
  <si>
    <t>FULL YEAR</t>
  </si>
  <si>
    <t>Fenics Markets</t>
  </si>
  <si>
    <t>Fenics Growth Platforms</t>
  </si>
  <si>
    <t>Total Fenics Excluding Technology Services</t>
  </si>
  <si>
    <t>Technology Services (Inter-Company)</t>
  </si>
  <si>
    <t>Total Fenics Inclduing Technology Services</t>
  </si>
  <si>
    <t>Assets held for sale</t>
  </si>
  <si>
    <t>Liabilities held for sale</t>
  </si>
  <si>
    <t xml:space="preserve">  Gains (losses) on divestitures and sale of investments</t>
  </si>
  <si>
    <t>Q2 2021</t>
  </si>
  <si>
    <t>2Q21</t>
  </si>
  <si>
    <t>September 30,</t>
  </si>
  <si>
    <t>Repurchase agreements</t>
  </si>
  <si>
    <t>Class A common stock, par value $0.01 per share; 750,000 shares authorized; 426,015 and 373,545 shares</t>
  </si>
  <si>
    <t>issued at September 30, 2021 and December 31, 2020, respectively; and 333,408 and 323,018 shares</t>
  </si>
  <si>
    <t xml:space="preserve">outstanding at September 30, 2021 and December 31, 2020, respectively </t>
  </si>
  <si>
    <t>outstanding at each of September 30, 2021 and December 31, 2020, convertible into Class A common stock</t>
  </si>
  <si>
    <t>September 30, 2021 and December 31, 2020, respectively</t>
  </si>
  <si>
    <t>Three Months Ended September 30,</t>
  </si>
  <si>
    <t>Nine Months Ended September 30,</t>
  </si>
  <si>
    <t>Treasury stock, at cost: 92,607 and 50,527 shares of Class A common stock at</t>
  </si>
  <si>
    <t>Q3 2021</t>
  </si>
  <si>
    <t>(2)  GAAP expenses in the third quarter of 2021 and 2020 included certain acquisition-related compensation expenses of $0.5 million and $0.5 million, respectively. GAAP expenses in the third quarter of 2021 and 2020 included certain one-off costs associated with the cost reduction program of $3.8 million and $1.6 million, respectively. The third quarter of 2021 and 2020 also included certain loan impairments related to the cost reduction program of $1.3 million and $0.9 million, respectively.</t>
  </si>
  <si>
    <t>(4) GAAP expenses in the third quarter of 2021 and 2020 included Charity Day Contributions of $7.1 million and $1.1 million, respectively,  as well as various other GAAP items. Pre-tax Adjusted Earnings in each presented period of 2020 exclude the impact of the employee theft of funds, including penalties and interest, and other immaterial revisions that have been made to previously issued financial statements. The above-referenced items are consistent with BGC’s normal practice of excluding certain GAAP gains and charges from Adjusted Earnings that management believes do not best reflect the ordinary results of the Company, including with respect to non-recurring or unusual gains or losses, as well as resolutions of litigation.</t>
  </si>
  <si>
    <t>(5) Includes non-cash gain of ($0.2) million and a non-cash loss of $1.0 million related to fair value adjustments of investments held by BGC in the third quarter of 2021 and 2020, respectively.</t>
  </si>
  <si>
    <t>(6) For the third quarters of 2021 and 2020, includes non-cash gains of ($1.8) million and ($1.5) million, respectively, related to BGC's investments accounted for under the equity method. The third quarter of 2021 also includes a net gain of ($0.8) million related to various other GAAP items, while the third quarter of 2020 also included a net gain of ($3.3) million related to various other GAAP items.</t>
  </si>
  <si>
    <t>(8) BGC's GAAP provision for income taxes is calculated based on an annualized methodology. The Company's GAAP provision for income taxes was ($6.7) million and $8.6 million for the third quarters of 2021 and 2020, respectively. The Company includes additional tax-deductible items when calculating the provision for taxes with respect to Adjusted Earnings using an annualized methodology. These include tax-deductions related to equity-based compensation with respect to limited partnership unit exchange, employee loan amortization, and certain net-operating loss carryforwards. The non-GAAP provision for income taxes was adjusted ($10.6) million and $0.7 million for the third quarters of 2021 and 2020, respectively. As a result, the provision for income taxes with respect to Adjusted Earnings was $3.9 million and $7.9 million for the third quarters of 2021 and 2020, respectively. The calculation of taxes for Adjusted Earnings excluded the effect of the 2017 U.S. Tax Cuts and Jobs Act.</t>
  </si>
  <si>
    <t>Fully diluted weighted-average share count under GAAP</t>
  </si>
  <si>
    <t>Non-GAAP Adjustments:</t>
  </si>
  <si>
    <t>Fully diluted weighted-average share count for Adjusted Earnings</t>
  </si>
  <si>
    <t xml:space="preserve"> (3) For the third quarters of both 2021 and 2020, includes non-cash gains of ($1.8) million and ($1.5) million, respectively, related to BGC's investments accounted for under the equity method. The third quarter of 2020 also includes a net loss of $0.2 million related to an investment impairment.</t>
  </si>
  <si>
    <t>September 30, 2021</t>
  </si>
  <si>
    <t>3Q20</t>
  </si>
  <si>
    <t>3Q21</t>
  </si>
  <si>
    <t>Q3'21 vs. Q3'20</t>
  </si>
  <si>
    <t>Q3'21 vs. Q2'21</t>
  </si>
  <si>
    <t>Sept YTD 2021</t>
  </si>
  <si>
    <t>SEPT YTD</t>
  </si>
  <si>
    <t>SEPT YTD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2">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quot;$&quot;* #,##0_);_(&quot;$&quot;* \(#,##0\);_(&quot;$&quot;* &quot;-&quot;??_);_(@_)"/>
    <numFmt numFmtId="167" formatCode="_(&quot;$&quot;* #,##0.00_);_(&quot;$&quot;* \(#,##0.00\);_(&quot;$&quot;* &quot;-&quot;_);_(@_)"/>
    <numFmt numFmtId="168" formatCode="_(* #,##0.0000_);_(* \(#,##0.0000\);_(* &quot;-&quot;_);_(@_)"/>
    <numFmt numFmtId="169" formatCode="mmmm\ d\,\ yyyy"/>
    <numFmt numFmtId="170" formatCode="0.0%;\ \(0.0%\)"/>
    <numFmt numFmtId="171" formatCode="_(* #,##0.0_);_(* \(#,##0.0\);_(* &quot;-&quot;??_);_(@_)"/>
    <numFmt numFmtId="173" formatCode="\(* #,##0_);_(* \(#,##0\);_(* &quot;—&quot;_);_(@_)"/>
    <numFmt numFmtId="174" formatCode="_(* #,##0.00000_);_(* \(#,##0.00000\);_(* &quot;-&quot;??_);_(@_)"/>
    <numFmt numFmtId="175" formatCode="0.00000"/>
    <numFmt numFmtId="176" formatCode="_(* #,##0_);_(* \(#,##0\);_(* &quot;—&quot;_);_(@_)"/>
    <numFmt numFmtId="177" formatCode="\(* #,##0.00_);_(* \(#,##0.00\);_(* &quot;—&quot;_);_(@_)"/>
    <numFmt numFmtId="178" formatCode="_(&quot;$&quot;* #,##0_);_(&quot;$&quot;* \(#,##0\);_(&quot;$&quot;* &quot;—&quot;_);_(@_)"/>
    <numFmt numFmtId="179" formatCode="\£\ #,##0_);[Red]\(\£\ #,##0\)"/>
    <numFmt numFmtId="180" formatCode="\¥\ #,##0_);[Red]\(\¥\ #,##0\)"/>
    <numFmt numFmtId="181" formatCode="#,##0;\(#,##0\)"/>
    <numFmt numFmtId="182" formatCode="#,##0_);[Red]\(#,##0\);&quot;-&quot;"/>
    <numFmt numFmtId="183" formatCode="#,##0.0;[Red]\(#,##0.0\)"/>
    <numFmt numFmtId="184" formatCode="#,##0.00_);[Red]\(#,##0.00\);&quot;-&quot;"/>
    <numFmt numFmtId="185" formatCode="\•\ \ @"/>
    <numFmt numFmtId="186" formatCode="#,##0;\-#,##0;&quot;-&quot;"/>
    <numFmt numFmtId="187" formatCode="#,##0.00_ ;[Red]\-#,##0.00\ "/>
    <numFmt numFmtId="188" formatCode="#,###;\(#,###\);&quot;-&quot;"/>
    <numFmt numFmtId="189" formatCode="_-* #,##0.00\ _T_L_-;\-* #,##0.00\ _T_L_-;_-* &quot;-&quot;??\ _T_L_-;_-@_-"/>
    <numFmt numFmtId="190" formatCode="[$-41F]d\ mmmm;@"/>
    <numFmt numFmtId="191" formatCode="* \(#,##0\);* #,##0_);&quot;-&quot;??_);@"/>
    <numFmt numFmtId="192" formatCode="&quot;$&quot;#,##0\ ;\(&quot;$&quot;#,##0\)"/>
    <numFmt numFmtId="193" formatCode="\ \ _•\–\ \ \ \ @"/>
    <numFmt numFmtId="194" formatCode="* #,##0_);* \(#,##0\);&quot;-&quot;??_);@"/>
    <numFmt numFmtId="195" formatCode="_-[$€-2]* #,##0.00_-;\-[$€-2]* #,##0.00_-;_-[$€-2]* &quot;-&quot;??_-"/>
    <numFmt numFmtId="196" formatCode="_-* #,##0.00\ &quot;€&quot;_-;\-* #,##0.00\ &quot;€&quot;_-;_-* &quot;-&quot;??\ &quot;€&quot;_-;_-@_-"/>
    <numFmt numFmtId="197" formatCode="[Magenta]&quot;Err&quot;;[Magenta]&quot;Err&quot;;[Blue]&quot;OK&quot;"/>
    <numFmt numFmtId="198" formatCode="General\ &quot;.&quot;"/>
    <numFmt numFmtId="199" formatCode="#,##0_);[Red]\(#,##0\);\-_)"/>
    <numFmt numFmtId="200" formatCode="0.0_)%;[Red]\(0.0%\);0.0_)%"/>
    <numFmt numFmtId="201" formatCode="[Red][&gt;1]&quot;&gt;100 %&quot;;[Red]\(0.0%\);0.0_)%"/>
    <numFmt numFmtId="202" formatCode=";;;"/>
    <numFmt numFmtId="203" formatCode="#,##0.0_);\(#,##0.0\)"/>
    <numFmt numFmtId="204" formatCode="0.0_);\(0.0\)"/>
    <numFmt numFmtId="205" formatCode="0.0\x"/>
    <numFmt numFmtId="206" formatCode="0.00\x"/>
    <numFmt numFmtId="207" formatCode="_ * #,##0.00_ ;_ * \-#,##0.00_ ;_ * &quot;-&quot;??_ ;_ @_ "/>
    <numFmt numFmtId="208" formatCode="\+0.0"/>
    <numFmt numFmtId="209" formatCode="0.00_)"/>
    <numFmt numFmtId="210" formatCode="#,##0.00;[Red]\(#,##0.00\)"/>
    <numFmt numFmtId="211" formatCode="0_)%;\(0\)%"/>
    <numFmt numFmtId="212" formatCode="0%_);\(0%\)"/>
    <numFmt numFmtId="213" formatCode="0.0%_);\(0.0%\)"/>
    <numFmt numFmtId="214" formatCode="#,##0.0%_);\(#,##0.0%\)"/>
    <numFmt numFmtId="215" formatCode="#,###,###,##0"/>
    <numFmt numFmtId="216" formatCode="&quot;$&quot;#,##0.0;\(&quot;$&quot;#,##0.0\)"/>
    <numFmt numFmtId="217" formatCode="##0.00"/>
    <numFmt numFmtId="218" formatCode="#,##0.00_);\(#,##0\)"/>
    <numFmt numFmtId="219" formatCode="0.0\ \x"/>
    <numFmt numFmtId="220" formatCode="#,##0.00\ ;\(#,##0.00\)"/>
    <numFmt numFmtId="221" formatCode="&quot;$&quot;#,##0.00\ ;\(&quot;$&quot;#,##0.00\)"/>
    <numFmt numFmtId="222" formatCode="&quot;$&quot;_(#,##0.00_);&quot;$&quot;\(#,##0.00\);&quot;$&quot;_(0.00_);@_)"/>
    <numFmt numFmtId="223" formatCode="&quot;$&quot;_(#,##0.00_);&quot;$&quot;\(#,##0.00\)"/>
    <numFmt numFmtId="224" formatCode="#,##0.00_);\(#,##0.00\);0.00_);@_)"/>
    <numFmt numFmtId="225" formatCode="#,##0.0_)\x;\(#,##0.0\)\x"/>
    <numFmt numFmtId="226" formatCode="#,##0.0_)_x;\(#,##0.0\)_x"/>
    <numFmt numFmtId="227" formatCode="0.0_)\%;\(0.0\)\%"/>
    <numFmt numFmtId="228" formatCode="#,##0.0_)_%;\(#,##0.0\)_%"/>
    <numFmt numFmtId="229" formatCode="0\A"/>
    <numFmt numFmtId="230" formatCode="#,##0.0_);[Red]\(#,##0.0\)"/>
    <numFmt numFmtId="231" formatCode="_(* #,##0.0_);_(* \(#,##0.0\);_(* &quot;-&quot;?_);@_)"/>
    <numFmt numFmtId="232" formatCode="&quot;$&quot;#,###.00_);\(&quot;$&quot;#,###.00\);;&quot;num required&quot;\)"/>
    <numFmt numFmtId="233" formatCode="_(* #,##0_);_(* \(#,##0\);_(* &quot;-      &quot;_);_(@_)"/>
    <numFmt numFmtId="234" formatCode="&quot;$&quot;#.##"/>
    <numFmt numFmtId="235" formatCode="#,##0_);\(#,##0\);"/>
    <numFmt numFmtId="236" formatCode="&quot;$&quot;* #,##0_);&quot;$&quot;* \(#,##0\);;&quot;num required&quot;\)"/>
    <numFmt numFmtId="237" formatCode="&quot;$&quot;#,##0.0\ \ \ ;\(&quot;$&quot;#,##0.0\)\ \ \ \ "/>
    <numFmt numFmtId="238" formatCode="General_)"/>
    <numFmt numFmtId="239" formatCode="#,##0."/>
    <numFmt numFmtId="240" formatCode="\ \ \ \ &quot;$&quot;* #,##0.0_);[Red]\(\ \ \ &quot;$&quot;* #,##0.0\)"/>
    <numFmt numFmtId="241" formatCode="&quot;$&quot;#,##0.0_);[Red]\(&quot;$&quot;#,##0.0\)"/>
    <numFmt numFmtId="242" formatCode="&quot;$&quot;#."/>
    <numFmt numFmtId="243" formatCode="\ &quot;$&quot;* #,##0.0_);\ &quot;$&quot;* \(#,##0.0\);;&quot;num required&quot;\)"/>
    <numFmt numFmtId="244" formatCode="0.0#"/>
    <numFmt numFmtId="245" formatCode="#,##0%_);\(#,##0.0%\)"/>
    <numFmt numFmtId="246" formatCode="_(* #,##0.00000000_);_(* \(#,##0.00000000\);_(* &quot;-&quot;?_);_(@_)"/>
    <numFmt numFmtId="247" formatCode="m/d/yy_%_)"/>
    <numFmt numFmtId="248" formatCode="yyyy"/>
    <numFmt numFmtId="249" formatCode="#,##0.00;\(#,##0.00\)"/>
    <numFmt numFmtId="250" formatCode="&quot;$&quot;* \ #,###.000_);\(&quot;$&quot;* \ #,###.000\);;&quot;num required&quot;\)"/>
    <numFmt numFmtId="251" formatCode="#,##0.000_);\(#,##0.000\)"/>
    <numFmt numFmtId="252" formatCode="&quot;$&quot;* \ #,###.00_);&quot;$&quot;* \ \(#,###.00\);;&quot;num required&quot;\)"/>
    <numFmt numFmtId="253" formatCode="0.0&quot;  &quot;"/>
    <numFmt numFmtId="254" formatCode="&quot;$&quot;#,##0.0\ ;[Red]\(&quot;$&quot;#,##0\)"/>
    <numFmt numFmtId="255" formatCode="&quot;$&quot;#,##0.000_);[Red]\(&quot;$&quot;#,##0.000\)"/>
    <numFmt numFmtId="256" formatCode="#,##0.0\ ;[Red]\(&quot;$&quot;#,##0\)"/>
    <numFmt numFmtId="257" formatCode="\ \ \ \ &quot;$&quot;* #,##0.0"/>
    <numFmt numFmtId="258" formatCode="\ \ &quot;$&quot;* #,##0.0_);&quot;$&quot;* \(#,##0.0\);;&quot;num required&quot;\)"/>
    <numFmt numFmtId="259" formatCode="&quot;$&quot;* #,##0.00"/>
    <numFmt numFmtId="260" formatCode="\ \ &quot;$&quot;* #,##0.00"/>
    <numFmt numFmtId="261" formatCode="\ \ &quot;$&quot;* #,###.000_);\(\ \ &quot;$&quot;* #,###.000\);;&quot;num required&quot;\)"/>
    <numFmt numFmtId="262" formatCode="#,###.0_);\(#,###.0\)"/>
    <numFmt numFmtId="263" formatCode="#,###.##_);\(#,###.##\);"/>
    <numFmt numFmtId="264" formatCode="&quot;$&quot;* #,##0.#_);&quot;$&quot;* \(#,##0.#\);;&quot;num required&quot;\)"/>
    <numFmt numFmtId="265" formatCode="\€#,##0_);\(\€#,##0\)"/>
    <numFmt numFmtId="266" formatCode="#.00"/>
    <numFmt numFmtId="267" formatCode=".%\,\(0.0%%;\t"/>
    <numFmt numFmtId="268" formatCode="_-* #,##0_-;\(#,##0\);_-* &quot;–&quot;_-;_-@_-"/>
    <numFmt numFmtId="269" formatCode="0.00%_);[Red]\(0.00%\)"/>
    <numFmt numFmtId="270" formatCode="0.00%;\(0.00%\)"/>
    <numFmt numFmtId="271" formatCode="#,##0\x"/>
    <numFmt numFmtId="272" formatCode="&quot;TKR&quot;\ 0"/>
    <numFmt numFmtId="273" formatCode=".%\,\(0.%%;\t"/>
    <numFmt numFmtId="274" formatCode="&quot;$&quot;#,###.0\ \ "/>
    <numFmt numFmtId="275" formatCode="#,##0.00\x_);[Red]\(#,##0.00\x\)"/>
    <numFmt numFmtId="276" formatCode="[$-409]h:mm\ AM/PM;@"/>
    <numFmt numFmtId="277" formatCode="#,##0.0\ \ \ ;\(#,##0.0\)\ \ "/>
    <numFmt numFmtId="278" formatCode="0.0\ "/>
    <numFmt numFmtId="279" formatCode="&quot;$&quot;#,##0.0;\(&quot;$&quot;#,##0.00\)"/>
    <numFmt numFmtId="280" formatCode="0.0%_);[Red]\(0.0%\)"/>
    <numFmt numFmtId="281" formatCode="#,##0.0\%_);\(#,##0.0\%\);#,##0.0\%_);@_%_)"/>
    <numFmt numFmtId="282" formatCode="[&lt;=9999999]###\-####;\(###\)\ ###\-####"/>
    <numFmt numFmtId="283" formatCode="0.0%\ ;\(0.0%\)"/>
    <numFmt numFmtId="284" formatCode="&quot;$&quot;0.00\ "/>
    <numFmt numFmtId="285" formatCode="0.0\ \ \ \ \ "/>
    <numFmt numFmtId="286" formatCode="0.0"/>
    <numFmt numFmtId="287" formatCode="mm/dd/yy"/>
    <numFmt numFmtId="288" formatCode="0.0000"/>
    <numFmt numFmtId="289" formatCode="#,##0;\(#,##0\);\–;@"/>
    <numFmt numFmtId="290" formatCode="_(* #,##0.0_);_(* \(#,##0.0\);_(* &quot;-&quot;?_);_(@_)"/>
    <numFmt numFmtId="291" formatCode="&quot;$&quot;* #,##0.0_);&quot;$&quot;* \(#,##0.0\);;&quot;num required&quot;\)"/>
    <numFmt numFmtId="292" formatCode="0.0_)"/>
    <numFmt numFmtId="293" formatCode="#,##0.0;\(#,##0.0\)"/>
    <numFmt numFmtId="294" formatCode="&quot;$&quot;#,##0.0_);\(&quot;$&quot;#,##0.0\)"/>
    <numFmt numFmtId="295" formatCode="_-* #,##0.00_-;\-* #,##0.00_-;_-* &quot;-&quot;??_-;_-@_-"/>
    <numFmt numFmtId="296" formatCode="#,##0\ &quot;DM&quot;;[Red]\-#,##0\ &quot;DM&quot;"/>
    <numFmt numFmtId="297" formatCode="#,##0.00\ &quot;DM&quot;;[Red]\-#,##0.00\ &quot;DM&quot;"/>
    <numFmt numFmtId="298" formatCode="_(* #,##0.0000_);_(* \(#,##0.0000\);_(* &quot;-&quot;??_);_(@_)"/>
    <numFmt numFmtId="299" formatCode="#,##0;[Red]\(#,##0\)"/>
  </numFmts>
  <fonts count="208">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Times New Roman"/>
      <family val="1"/>
    </font>
    <font>
      <b/>
      <sz val="9"/>
      <name val="Times New Roman"/>
      <family val="1"/>
    </font>
    <font>
      <b/>
      <sz val="10"/>
      <name val="Times New Roman"/>
      <family val="1"/>
    </font>
    <font>
      <sz val="10"/>
      <name val="Times New Roman"/>
      <family val="1"/>
    </font>
    <font>
      <sz val="10"/>
      <color theme="1"/>
      <name val="Times New Roman"/>
      <family val="1"/>
    </font>
    <font>
      <b/>
      <sz val="14"/>
      <name val="Times New Roman"/>
      <family val="1"/>
    </font>
    <font>
      <sz val="10"/>
      <name val="Book Antiqua"/>
      <family val="1"/>
    </font>
    <font>
      <b/>
      <sz val="11"/>
      <name val="Times New Roman"/>
      <family val="1"/>
    </font>
    <font>
      <b/>
      <sz val="11"/>
      <color theme="1"/>
      <name val="Times New Roman"/>
      <family val="1"/>
    </font>
    <font>
      <b/>
      <sz val="10"/>
      <color theme="1"/>
      <name val="Times New Roman"/>
      <family val="1"/>
    </font>
    <font>
      <sz val="10"/>
      <name val="Arial"/>
      <family val="2"/>
    </font>
    <font>
      <sz val="11"/>
      <color theme="1"/>
      <name val="Times New Roman"/>
      <family val="1"/>
    </font>
    <font>
      <b/>
      <sz val="16"/>
      <name val="Times New Roman"/>
      <family val="1"/>
    </font>
    <font>
      <sz val="11"/>
      <name val="Times New Roman"/>
      <family val="1"/>
    </font>
    <font>
      <sz val="12"/>
      <name val="Times New Roman"/>
      <family val="1"/>
    </font>
    <font>
      <b/>
      <sz val="12"/>
      <color rgb="FFFF0000"/>
      <name val="Times New Roman"/>
      <family val="1"/>
    </font>
    <font>
      <b/>
      <u/>
      <sz val="12"/>
      <name val="Times New Roman"/>
      <family val="1"/>
    </font>
    <font>
      <sz val="9"/>
      <name val="Times New Roman"/>
      <family val="1"/>
    </font>
    <font>
      <sz val="9"/>
      <color theme="1"/>
      <name val="Times New Roman"/>
      <family val="1"/>
    </font>
    <font>
      <sz val="11"/>
      <color rgb="FF000000"/>
      <name val="Times New Roman"/>
      <family val="1"/>
    </font>
    <font>
      <b/>
      <i/>
      <sz val="9"/>
      <name val="Times New Roman"/>
      <family val="1"/>
    </font>
    <font>
      <b/>
      <sz val="9"/>
      <color theme="1"/>
      <name val="Times New Roman"/>
      <family val="1"/>
    </font>
    <font>
      <b/>
      <sz val="10"/>
      <color rgb="FFFF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sz val="11"/>
      <color rgb="FF9C6500"/>
      <name val="Calibri"/>
      <family val="2"/>
      <scheme val="minor"/>
    </font>
    <font>
      <sz val="10"/>
      <color indexed="8"/>
      <name val="Arial"/>
      <family val="2"/>
    </font>
    <font>
      <sz val="10"/>
      <color indexed="8"/>
      <name val="Book Antiqua"/>
      <family val="1"/>
    </font>
    <font>
      <sz val="12"/>
      <color indexed="12"/>
      <name val="Times New Roman"/>
      <family val="1"/>
    </font>
    <font>
      <sz val="10"/>
      <name val="Arial"/>
      <family val="2"/>
      <charset val="162"/>
    </font>
    <font>
      <b/>
      <sz val="11"/>
      <name val="Book Antiqua"/>
      <family val="1"/>
    </font>
    <font>
      <sz val="11"/>
      <name val="Arial"/>
      <family val="2"/>
    </font>
    <font>
      <sz val="11"/>
      <color indexed="8"/>
      <name val="Calibri"/>
      <family val="2"/>
    </font>
    <font>
      <sz val="11"/>
      <color indexed="9"/>
      <name val="Calibri"/>
      <family val="2"/>
    </font>
    <font>
      <sz val="10"/>
      <name val="CG Times (WN)"/>
    </font>
    <font>
      <sz val="12"/>
      <color indexed="8"/>
      <name val="Times New Roman"/>
      <family val="1"/>
    </font>
    <font>
      <sz val="11"/>
      <color indexed="20"/>
      <name val="Calibri"/>
      <family val="2"/>
    </font>
    <font>
      <sz val="10"/>
      <color indexed="12"/>
      <name val="Book Antiqua"/>
      <family val="1"/>
    </font>
    <font>
      <sz val="12"/>
      <name val="Tms Rmn"/>
    </font>
    <font>
      <b/>
      <sz val="10"/>
      <color indexed="8"/>
      <name val="Times New Roman"/>
      <family val="1"/>
    </font>
    <font>
      <b/>
      <sz val="11"/>
      <color indexed="52"/>
      <name val="Calibri"/>
      <family val="2"/>
    </font>
    <font>
      <b/>
      <sz val="11"/>
      <name val="Arial"/>
      <family val="2"/>
    </font>
    <font>
      <b/>
      <sz val="11"/>
      <color indexed="9"/>
      <name val="Calibri"/>
      <family val="2"/>
    </font>
    <font>
      <sz val="8"/>
      <name val="Arial"/>
      <family val="2"/>
    </font>
    <font>
      <sz val="11"/>
      <name val="Book Antiqua"/>
      <family val="1"/>
    </font>
    <font>
      <sz val="10"/>
      <name val="Tahoma"/>
      <family val="2"/>
      <charset val="162"/>
    </font>
    <font>
      <b/>
      <sz val="14"/>
      <name val="Arial"/>
      <family val="2"/>
    </font>
    <font>
      <sz val="10"/>
      <name val="MS Serif"/>
      <family val="1"/>
    </font>
    <font>
      <sz val="12"/>
      <color indexed="8"/>
      <name val="Book Antiqua"/>
      <family val="1"/>
    </font>
    <font>
      <b/>
      <sz val="8"/>
      <name val="Arial"/>
      <family val="2"/>
    </font>
    <font>
      <sz val="10"/>
      <color indexed="16"/>
      <name val="MS Serif"/>
      <family val="1"/>
    </font>
    <font>
      <i/>
      <sz val="11"/>
      <color indexed="23"/>
      <name val="Calibri"/>
      <family val="2"/>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sz val="11"/>
      <color indexed="17"/>
      <name val="Calibri"/>
      <family val="2"/>
    </font>
    <font>
      <sz val="12"/>
      <color indexed="9"/>
      <name val="Times New Roman"/>
      <family val="1"/>
    </font>
    <font>
      <b/>
      <sz val="12"/>
      <name val="Arial"/>
      <family val="2"/>
    </font>
    <font>
      <b/>
      <sz val="10"/>
      <name val="Arial"/>
      <family val="2"/>
    </font>
    <font>
      <b/>
      <sz val="18"/>
      <name val="Arial"/>
      <family val="2"/>
    </font>
    <font>
      <b/>
      <sz val="11"/>
      <color indexed="56"/>
      <name val="Calibri"/>
      <family val="2"/>
    </font>
    <font>
      <sz val="11"/>
      <color indexed="62"/>
      <name val="Calibri"/>
      <family val="2"/>
    </font>
    <font>
      <sz val="10"/>
      <color indexed="32"/>
      <name val="Arial Tur"/>
      <family val="2"/>
      <charset val="162"/>
    </font>
    <font>
      <b/>
      <sz val="10"/>
      <name val="Arial"/>
      <family val="2"/>
      <charset val="162"/>
    </font>
    <font>
      <sz val="10"/>
      <color indexed="37"/>
      <name val="Arial Tur"/>
      <family val="2"/>
      <charset val="162"/>
    </font>
    <font>
      <b/>
      <sz val="10"/>
      <color indexed="32"/>
      <name val="Arial Tur"/>
      <family val="2"/>
      <charset val="162"/>
    </font>
    <font>
      <sz val="10"/>
      <color indexed="12"/>
      <name val="Times New Roman"/>
      <family val="1"/>
    </font>
    <font>
      <b/>
      <sz val="10"/>
      <color indexed="18"/>
      <name val="Arial"/>
      <family val="2"/>
      <charset val="162"/>
    </font>
    <font>
      <b/>
      <sz val="10"/>
      <color indexed="58"/>
      <name val="Arial"/>
      <family val="2"/>
      <charset val="162"/>
    </font>
    <font>
      <sz val="10"/>
      <color indexed="10"/>
      <name val="Times New Roman"/>
      <family val="1"/>
    </font>
    <font>
      <sz val="11"/>
      <color indexed="52"/>
      <name val="Calibri"/>
      <family val="2"/>
    </font>
    <font>
      <sz val="11"/>
      <color indexed="60"/>
      <name val="Calibri"/>
      <family val="2"/>
    </font>
    <font>
      <b/>
      <i/>
      <sz val="16"/>
      <name val="Helv"/>
    </font>
    <font>
      <b/>
      <sz val="11"/>
      <color indexed="63"/>
      <name val="Calibri"/>
      <family val="2"/>
    </font>
    <font>
      <sz val="9"/>
      <color indexed="8"/>
      <name val="Arial"/>
      <family val="2"/>
    </font>
    <font>
      <b/>
      <sz val="9"/>
      <color indexed="8"/>
      <name val="Arial"/>
      <family val="2"/>
    </font>
    <font>
      <sz val="9"/>
      <name val="Arial"/>
      <family val="2"/>
    </font>
    <font>
      <b/>
      <sz val="9"/>
      <name val="Arial"/>
      <family val="2"/>
    </font>
    <font>
      <b/>
      <sz val="16"/>
      <name val="Arial"/>
      <family val="2"/>
    </font>
    <font>
      <i/>
      <sz val="12"/>
      <color indexed="8"/>
      <name val="Times New Roman"/>
      <family val="1"/>
    </font>
    <font>
      <i/>
      <sz val="9"/>
      <name val="Book Antiqua"/>
      <family val="1"/>
    </font>
    <font>
      <sz val="10"/>
      <name val="Helv"/>
    </font>
    <font>
      <sz val="12"/>
      <name val="Book Antiqua"/>
      <family val="1"/>
    </font>
    <font>
      <b/>
      <sz val="12"/>
      <color indexed="8"/>
      <name val="Times New Roman"/>
      <family val="1"/>
    </font>
    <font>
      <sz val="8"/>
      <name val="Helv"/>
    </font>
    <font>
      <sz val="10"/>
      <color indexed="8"/>
      <name val="Times New Roman"/>
      <family val="1"/>
    </font>
    <font>
      <sz val="10"/>
      <color indexed="62"/>
      <name val="Arial"/>
      <family val="2"/>
    </font>
    <font>
      <b/>
      <sz val="8"/>
      <color indexed="8"/>
      <name val="Helv"/>
    </font>
    <font>
      <sz val="13"/>
      <name val="Arial"/>
      <family val="2"/>
    </font>
    <font>
      <b/>
      <sz val="10"/>
      <color indexed="10"/>
      <name val="Arial"/>
      <family val="2"/>
    </font>
    <font>
      <b/>
      <sz val="18"/>
      <color indexed="56"/>
      <name val="Cambria"/>
      <family val="2"/>
    </font>
    <font>
      <sz val="11"/>
      <color indexed="10"/>
      <name val="Calibri"/>
      <family val="2"/>
    </font>
    <font>
      <b/>
      <sz val="10"/>
      <color indexed="12"/>
      <name val="Book Antiqua"/>
      <family val="1"/>
    </font>
    <font>
      <sz val="10"/>
      <color theme="1"/>
      <name val="Arial"/>
      <family val="2"/>
    </font>
    <font>
      <sz val="10"/>
      <name val="Tahoma"/>
      <family val="2"/>
    </font>
    <font>
      <sz val="10"/>
      <name val="GillSans"/>
    </font>
    <font>
      <sz val="10"/>
      <name val="Geneva"/>
    </font>
    <font>
      <sz val="8"/>
      <name val="Tms Rmn"/>
    </font>
    <font>
      <b/>
      <sz val="10"/>
      <color indexed="18"/>
      <name val="Arial"/>
      <family val="2"/>
    </font>
    <font>
      <sz val="9"/>
      <color indexed="8"/>
      <name val="Times New Roman"/>
      <family val="1"/>
    </font>
    <font>
      <sz val="8"/>
      <name val="Times New Roman"/>
      <family val="1"/>
    </font>
    <font>
      <sz val="12"/>
      <name val="Arial"/>
      <family val="2"/>
    </font>
    <font>
      <sz val="9"/>
      <color indexed="9"/>
      <name val="Times New Roman"/>
      <family val="1"/>
    </font>
    <font>
      <sz val="8"/>
      <color indexed="12"/>
      <name val="Tms Rmn"/>
      <family val="1"/>
    </font>
    <font>
      <sz val="12"/>
      <name val="Tms Rmn"/>
      <charset val="162"/>
    </font>
    <font>
      <b/>
      <sz val="8"/>
      <color indexed="24"/>
      <name val="Arial"/>
      <family val="2"/>
    </font>
    <font>
      <b/>
      <sz val="9"/>
      <color indexed="24"/>
      <name val="Arial"/>
      <family val="2"/>
    </font>
    <font>
      <b/>
      <sz val="11"/>
      <color indexed="24"/>
      <name val="Arial"/>
      <family val="2"/>
    </font>
    <font>
      <b/>
      <sz val="8"/>
      <name val="Times New Roman"/>
      <family val="1"/>
    </font>
    <font>
      <sz val="10"/>
      <color indexed="18"/>
      <name val="Times New Roman"/>
      <family val="1"/>
    </font>
    <font>
      <b/>
      <sz val="7"/>
      <name val="GillSans"/>
    </font>
    <font>
      <sz val="9"/>
      <name val="Helv"/>
    </font>
    <font>
      <sz val="10"/>
      <name val="MS Sans Serif"/>
      <family val="2"/>
    </font>
    <font>
      <sz val="1"/>
      <color indexed="8"/>
      <name val="Courier"/>
      <family val="3"/>
    </font>
    <font>
      <sz val="9"/>
      <name val="GillSans Light"/>
    </font>
    <font>
      <b/>
      <sz val="8.5"/>
      <color indexed="17"/>
      <name val="Arial"/>
      <family val="2"/>
    </font>
    <font>
      <sz val="8"/>
      <name val="Arial"/>
      <family val="2"/>
      <charset val="162"/>
    </font>
    <font>
      <sz val="8"/>
      <color indexed="17"/>
      <name val="Times New Roman"/>
      <family val="1"/>
    </font>
    <font>
      <sz val="7"/>
      <name val="Arial"/>
      <family val="2"/>
    </font>
    <font>
      <b/>
      <sz val="7"/>
      <color indexed="17"/>
      <name val="Arial"/>
      <family val="2"/>
    </font>
    <font>
      <sz val="8.5"/>
      <color indexed="8"/>
      <name val="Arial"/>
      <family val="2"/>
    </font>
    <font>
      <b/>
      <sz val="15"/>
      <color indexed="56"/>
      <name val="Calibri"/>
      <family val="2"/>
    </font>
    <font>
      <b/>
      <sz val="13"/>
      <color indexed="56"/>
      <name val="Calibri"/>
      <family val="2"/>
    </font>
    <font>
      <b/>
      <u val="singleAccounting"/>
      <sz val="10"/>
      <name val="Arial"/>
      <family val="2"/>
    </font>
    <font>
      <sz val="10"/>
      <name val="GillSans Light"/>
    </font>
    <font>
      <sz val="18"/>
      <name val="Times New Roman"/>
      <family val="1"/>
    </font>
    <font>
      <b/>
      <sz val="13"/>
      <name val="Times New Roman"/>
      <family val="1"/>
    </font>
    <font>
      <b/>
      <i/>
      <sz val="12"/>
      <name val="Times New Roman"/>
      <family val="1"/>
    </font>
    <font>
      <i/>
      <sz val="12"/>
      <name val="Times New Roman"/>
      <family val="1"/>
    </font>
    <font>
      <sz val="8"/>
      <color indexed="18"/>
      <name val="Times New Roman"/>
      <family val="1"/>
    </font>
    <font>
      <sz val="8"/>
      <color indexed="9"/>
      <name val="Arial"/>
      <family val="2"/>
    </font>
    <font>
      <sz val="7"/>
      <name val="Small Fonts"/>
      <family val="2"/>
    </font>
    <font>
      <sz val="10"/>
      <name val="Courier"/>
      <family val="3"/>
    </font>
    <font>
      <sz val="11"/>
      <name val="–¾’©"/>
    </font>
    <font>
      <b/>
      <sz val="10"/>
      <color indexed="72"/>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name val="Palatino"/>
    </font>
    <font>
      <sz val="10"/>
      <name val="Palatino"/>
      <family val="1"/>
    </font>
    <font>
      <sz val="10"/>
      <color indexed="8"/>
      <name val="Helvetica"/>
    </font>
    <font>
      <sz val="10"/>
      <color indexed="8"/>
      <name val="Helvetica"/>
      <family val="2"/>
    </font>
    <font>
      <sz val="8"/>
      <color indexed="8"/>
      <name val="Times New Roman"/>
      <family val="1"/>
    </font>
    <font>
      <b/>
      <sz val="8"/>
      <color indexed="18"/>
      <name val="Times New Roman"/>
      <family val="1"/>
    </font>
    <font>
      <sz val="10"/>
      <name val="Tms Rmn"/>
    </font>
    <font>
      <b/>
      <sz val="10"/>
      <name val="MS Sans Serif"/>
      <family val="2"/>
    </font>
    <font>
      <sz val="12"/>
      <name val="Baskerville MT"/>
    </font>
    <font>
      <u/>
      <sz val="10"/>
      <name val="GillSans"/>
      <family val="2"/>
    </font>
    <font>
      <sz val="10"/>
      <color indexed="14"/>
      <name val="Arial"/>
      <family val="2"/>
    </font>
    <font>
      <sz val="8"/>
      <name val="Helv"/>
      <charset val="162"/>
    </font>
    <font>
      <b/>
      <sz val="8.25"/>
      <name val="Helv"/>
    </font>
    <font>
      <sz val="12"/>
      <name val="Helvetica"/>
    </font>
    <font>
      <b/>
      <sz val="14"/>
      <color indexed="9"/>
      <name val="Arial"/>
      <family val="2"/>
    </font>
    <font>
      <b/>
      <sz val="12"/>
      <color indexed="9"/>
      <name val="Arial"/>
      <family val="2"/>
    </font>
    <font>
      <b/>
      <sz val="10"/>
      <color indexed="9"/>
      <name val="Arial"/>
      <family val="2"/>
    </font>
    <font>
      <b/>
      <i/>
      <sz val="8"/>
      <color indexed="9"/>
      <name val="Arial"/>
      <family val="2"/>
    </font>
    <font>
      <b/>
      <sz val="8"/>
      <name val="HelveticaNeue Condensed"/>
    </font>
    <font>
      <sz val="8"/>
      <name val="HelveticaNeue LightCond"/>
      <family val="2"/>
    </font>
    <font>
      <b/>
      <sz val="7"/>
      <name val="HelveticaNeue Condensed"/>
      <family val="2"/>
    </font>
    <font>
      <b/>
      <sz val="10"/>
      <name val="GillSans"/>
    </font>
    <font>
      <b/>
      <sz val="8"/>
      <color indexed="8"/>
      <name val="Helv"/>
      <charset val="162"/>
    </font>
    <font>
      <sz val="10"/>
      <name val="NewsGoth Dm BT"/>
      <family val="2"/>
    </font>
    <font>
      <b/>
      <sz val="8.5"/>
      <color indexed="8"/>
      <name val="Arial"/>
      <family val="2"/>
    </font>
    <font>
      <sz val="7"/>
      <name val="Times New Roman"/>
      <family val="1"/>
    </font>
    <font>
      <b/>
      <sz val="12"/>
      <name val="GillSans"/>
      <family val="2"/>
    </font>
    <font>
      <b/>
      <sz val="11"/>
      <color indexed="9"/>
      <name val="GillSans"/>
    </font>
    <font>
      <b/>
      <sz val="10"/>
      <color indexed="16"/>
      <name val="Times New Roman"/>
      <family val="1"/>
    </font>
    <font>
      <u/>
      <sz val="11"/>
      <name val="GillSans"/>
      <family val="2"/>
    </font>
    <font>
      <b/>
      <sz val="11"/>
      <color indexed="8"/>
      <name val="Calibri"/>
      <family val="2"/>
    </font>
    <font>
      <u/>
      <sz val="8"/>
      <name val="Tms Rmn"/>
    </font>
    <font>
      <u/>
      <sz val="8"/>
      <name val="Times New Roman"/>
      <family val="1"/>
    </font>
    <font>
      <b/>
      <sz val="12"/>
      <name val="Helv"/>
    </font>
    <font>
      <b/>
      <sz val="12"/>
      <name val="NewsGoth BT"/>
      <family val="2"/>
    </font>
    <font>
      <sz val="10"/>
      <color rgb="FF000000"/>
      <name val="Times New Roman"/>
      <family val="1"/>
    </font>
    <font>
      <sz val="10"/>
      <color theme="1"/>
      <name val="Times New Roman"/>
      <family val="2"/>
    </font>
    <font>
      <sz val="12"/>
      <color theme="1"/>
      <name val="Times New Roman"/>
      <family val="2"/>
    </font>
    <font>
      <sz val="10"/>
      <name val="Verdana"/>
      <family val="2"/>
    </font>
    <font>
      <b/>
      <sz val="11"/>
      <color rgb="FFFF0000"/>
      <name val="Times New Roman"/>
      <family val="1"/>
    </font>
    <font>
      <sz val="10"/>
      <color theme="1"/>
      <name val="Book Antiqua"/>
      <family val="1"/>
    </font>
    <font>
      <b/>
      <sz val="11"/>
      <color rgb="FFFF0000"/>
      <name val="Calibri"/>
      <family val="2"/>
      <scheme val="minor"/>
    </font>
    <font>
      <b/>
      <sz val="10"/>
      <name val="Book Antiqua"/>
      <family val="1"/>
    </font>
    <font>
      <sz val="8"/>
      <name val="Book Antiqua"/>
      <family val="1"/>
    </font>
    <font>
      <i/>
      <sz val="9"/>
      <color theme="1"/>
      <name val="Times New Roman"/>
      <family val="1"/>
    </font>
    <font>
      <b/>
      <u val="singleAccounting"/>
      <sz val="9"/>
      <name val="Times New Roman"/>
      <family val="1"/>
    </font>
    <font>
      <i/>
      <sz val="9"/>
      <name val="Times New Roman"/>
      <family val="1"/>
    </font>
    <font>
      <u val="singleAccounting"/>
      <sz val="10"/>
      <name val="Book Antiqua"/>
      <family val="1"/>
    </font>
    <font>
      <sz val="11"/>
      <name val="Calibri"/>
      <family val="2"/>
      <scheme val="minor"/>
    </font>
  </fonts>
  <fills count="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1"/>
        <bgColor indexed="64"/>
      </patternFill>
    </fill>
    <fill>
      <patternFill patternType="solid">
        <fgColor indexed="43"/>
        <bgColor indexed="64"/>
      </patternFill>
    </fill>
    <fill>
      <patternFill patternType="gray0625"/>
    </fill>
    <fill>
      <patternFill patternType="solid">
        <fgColor indexed="26"/>
      </patternFill>
    </fill>
    <fill>
      <patternFill patternType="solid">
        <fgColor indexed="9"/>
        <bgColor indexed="64"/>
      </patternFill>
    </fill>
    <fill>
      <patternFill patternType="gray0625">
        <fgColor indexed="10"/>
        <bgColor indexed="9"/>
      </patternFill>
    </fill>
    <fill>
      <patternFill patternType="lightGray">
        <fgColor indexed="14"/>
        <bgColor indexed="9"/>
      </patternFill>
    </fill>
    <fill>
      <patternFill patternType="solid">
        <fgColor indexed="15"/>
        <bgColor indexed="64"/>
      </patternFill>
    </fill>
    <fill>
      <patternFill patternType="lightGray">
        <fgColor indexed="12"/>
        <bgColor indexed="9"/>
      </patternFill>
    </fill>
    <fill>
      <patternFill patternType="solid">
        <fgColor indexed="11"/>
        <bgColor indexed="9"/>
      </patternFill>
    </fill>
    <fill>
      <patternFill patternType="solid">
        <fgColor indexed="8"/>
        <bgColor indexed="64"/>
      </patternFill>
    </fill>
    <fill>
      <patternFill patternType="mediumGray">
        <fgColor indexed="22"/>
      </patternFill>
    </fill>
    <fill>
      <patternFill patternType="darkGray">
        <fgColor indexed="15"/>
      </patternFill>
    </fill>
    <fill>
      <patternFill patternType="solid">
        <fgColor indexed="63"/>
        <bgColor indexed="64"/>
      </patternFill>
    </fill>
    <fill>
      <patternFill patternType="lightGray">
        <fgColor indexed="22"/>
        <bgColor indexed="9"/>
      </patternFill>
    </fill>
    <fill>
      <patternFill patternType="solid">
        <fgColor indexed="62"/>
        <bgColor indexed="64"/>
      </patternFill>
    </fill>
    <fill>
      <patternFill patternType="mediumGray"/>
    </fill>
  </fills>
  <borders count="51">
    <border>
      <left/>
      <right/>
      <top/>
      <bottom/>
      <diagonal/>
    </border>
    <border>
      <left/>
      <right/>
      <top/>
      <bottom style="thin">
        <color indexed="64"/>
      </bottom>
      <diagonal/>
    </border>
    <border>
      <left/>
      <right/>
      <top style="thin">
        <color indexed="64"/>
      </top>
      <bottom style="double">
        <color indexed="64"/>
      </bottom>
      <diagonal/>
    </border>
    <border>
      <left/>
      <right/>
      <top style="thin">
        <color indexed="64"/>
      </top>
      <bottom/>
      <diagonal/>
    </border>
    <border>
      <left/>
      <right/>
      <top/>
      <bottom style="double">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style="medium">
        <color indexed="64"/>
      </right>
      <top/>
      <bottom/>
      <diagonal/>
    </border>
    <border>
      <left/>
      <right/>
      <top style="double">
        <color indexed="64"/>
      </top>
      <bottom/>
      <diagonal/>
    </border>
    <border>
      <left/>
      <right/>
      <top style="medium">
        <color indexed="64"/>
      </top>
      <bottom/>
      <diagonal/>
    </border>
    <border>
      <left/>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medium">
        <color indexed="18"/>
      </bottom>
      <diagonal/>
    </border>
    <border>
      <left/>
      <right/>
      <top/>
      <bottom style="thin">
        <color indexed="44"/>
      </bottom>
      <diagonal/>
    </border>
    <border>
      <left/>
      <right/>
      <top/>
      <bottom style="medium">
        <color indexed="24"/>
      </bottom>
      <diagonal/>
    </border>
    <border>
      <left/>
      <right/>
      <top/>
      <bottom style="thick">
        <color indexed="64"/>
      </bottom>
      <diagonal/>
    </border>
    <border>
      <left/>
      <right style="thin">
        <color indexed="8"/>
      </right>
      <top/>
      <bottom style="thin">
        <color indexed="8"/>
      </bottom>
      <diagonal/>
    </border>
    <border>
      <left style="thin">
        <color indexed="9"/>
      </left>
      <right style="thin">
        <color indexed="9"/>
      </right>
      <top/>
      <bottom/>
      <diagonal/>
    </border>
    <border>
      <left/>
      <right/>
      <top/>
      <bottom style="thick">
        <color indexed="62"/>
      </bottom>
      <diagonal/>
    </border>
    <border>
      <left/>
      <right/>
      <top/>
      <bottom style="thick">
        <color indexed="22"/>
      </bottom>
      <diagonal/>
    </border>
    <border>
      <left/>
      <right/>
      <top/>
      <bottom style="dotted">
        <color indexed="22"/>
      </bottom>
      <diagonal/>
    </border>
    <border>
      <left style="thin">
        <color indexed="22"/>
      </left>
      <right style="thin">
        <color indexed="61"/>
      </right>
      <top style="thin">
        <color indexed="22"/>
      </top>
      <bottom style="thin">
        <color indexed="61"/>
      </bottom>
      <diagonal/>
    </border>
    <border>
      <left/>
      <right/>
      <top/>
      <bottom style="thick">
        <color indexed="18"/>
      </bottom>
      <diagonal/>
    </border>
    <border>
      <left/>
      <right/>
      <top style="thin">
        <color indexed="62"/>
      </top>
      <bottom style="double">
        <color indexed="62"/>
      </bottom>
      <diagonal/>
    </border>
    <border>
      <left/>
      <right/>
      <top/>
      <bottom style="thin">
        <color auto="1"/>
      </bottom>
      <diagonal/>
    </border>
    <border>
      <left/>
      <right/>
      <top style="double">
        <color indexed="64"/>
      </top>
      <bottom style="double">
        <color indexed="64"/>
      </bottom>
      <diagonal/>
    </border>
  </borders>
  <cellStyleXfs count="11041">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14"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27" fillId="0" borderId="10" applyNumberFormat="0" applyFill="0" applyAlignment="0" applyProtection="0"/>
    <xf numFmtId="0" fontId="28" fillId="0" borderId="11" applyNumberFormat="0" applyFill="0" applyAlignment="0" applyProtection="0"/>
    <xf numFmtId="0" fontId="29" fillId="0" borderId="12" applyNumberFormat="0" applyFill="0" applyAlignment="0" applyProtection="0"/>
    <xf numFmtId="0" fontId="29" fillId="0" borderId="0" applyNumberFormat="0" applyFill="0" applyBorder="0" applyAlignment="0" applyProtection="0"/>
    <xf numFmtId="0" fontId="30" fillId="2" borderId="0" applyNumberFormat="0" applyBorder="0" applyAlignment="0" applyProtection="0"/>
    <xf numFmtId="0" fontId="31" fillId="3" borderId="0" applyNumberFormat="0" applyBorder="0" applyAlignment="0" applyProtection="0"/>
    <xf numFmtId="0" fontId="32" fillId="5" borderId="13" applyNumberFormat="0" applyAlignment="0" applyProtection="0"/>
    <xf numFmtId="0" fontId="33" fillId="6" borderId="14" applyNumberFormat="0" applyAlignment="0" applyProtection="0"/>
    <xf numFmtId="0" fontId="34" fillId="6" borderId="13" applyNumberFormat="0" applyAlignment="0" applyProtection="0"/>
    <xf numFmtId="0" fontId="35" fillId="0" borderId="15" applyNumberFormat="0" applyFill="0" applyAlignment="0" applyProtection="0"/>
    <xf numFmtId="0" fontId="36" fillId="7" borderId="16" applyNumberFormat="0" applyAlignment="0" applyProtection="0"/>
    <xf numFmtId="0" fontId="2" fillId="0" borderId="0" applyNumberFormat="0" applyFill="0" applyBorder="0" applyAlignment="0" applyProtection="0"/>
    <xf numFmtId="0" fontId="1" fillId="8" borderId="17" applyNumberFormat="0" applyFont="0" applyAlignment="0" applyProtection="0"/>
    <xf numFmtId="0" fontId="37" fillId="0" borderId="0" applyNumberFormat="0" applyFill="0" applyBorder="0" applyAlignment="0" applyProtection="0"/>
    <xf numFmtId="0" fontId="3" fillId="0" borderId="18" applyNumberFormat="0" applyFill="0" applyAlignment="0" applyProtection="0"/>
    <xf numFmtId="0" fontId="38"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38"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8"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38"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38"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38"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10" fontId="43" fillId="0" borderId="0"/>
    <xf numFmtId="10" fontId="43" fillId="0" borderId="0"/>
    <xf numFmtId="10" fontId="43"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10" fontId="43" fillId="0" borderId="0"/>
    <xf numFmtId="0" fontId="14" fillId="0" borderId="0"/>
    <xf numFmtId="0" fontId="14" fillId="0" borderId="0"/>
    <xf numFmtId="0" fontId="14" fillId="0" borderId="0"/>
    <xf numFmtId="0" fontId="14" fillId="0" borderId="0"/>
    <xf numFmtId="0" fontId="10" fillId="0" borderId="0"/>
    <xf numFmtId="0" fontId="10" fillId="0" borderId="0"/>
    <xf numFmtId="0" fontId="14" fillId="0" borderId="0"/>
    <xf numFmtId="0" fontId="14"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0" fontId="14" fillId="0" borderId="0"/>
    <xf numFmtId="0" fontId="14"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5" fillId="0" borderId="19" applyFont="0" applyFill="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3" fontId="46" fillId="33"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38" fillId="12"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38" fillId="16"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38" fillId="20"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38" fillId="24"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8" fillId="28"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38" fillId="32" borderId="0" applyNumberFormat="0" applyBorder="0" applyAlignment="0" applyProtection="0"/>
    <xf numFmtId="0" fontId="49" fillId="0" borderId="0" applyFont="0" applyFill="0" applyBorder="0" applyProtection="0">
      <alignment horizontal="left" vertical="top"/>
    </xf>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38" fillId="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8" fillId="13"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38" fillId="17"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38" fillId="21"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8" fillId="25"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38" fillId="29" borderId="0" applyNumberFormat="0" applyBorder="0" applyAlignment="0" applyProtection="0"/>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9" fontId="43" fillId="0" borderId="0"/>
    <xf numFmtId="0" fontId="43" fillId="0" borderId="0"/>
    <xf numFmtId="0" fontId="4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xf numFmtId="0" fontId="4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31" fillId="3" borderId="0" applyNumberFormat="0" applyBorder="0" applyAlignment="0" applyProtection="0"/>
    <xf numFmtId="38" fontId="42" fillId="0" borderId="0" applyNumberFormat="0" applyFill="0" applyBorder="0" applyAlignment="0" applyProtection="0"/>
    <xf numFmtId="0" fontId="52"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3" fillId="0" borderId="0" applyNumberFormat="0" applyFill="0" applyBorder="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2" fillId="0" borderId="1" applyNumberFormat="0" applyFont="0" applyFill="0" applyAlignment="0" applyProtection="0"/>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43" fillId="0" borderId="0"/>
    <xf numFmtId="0" fontId="54" fillId="0" borderId="0"/>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4" fillId="0" borderId="0"/>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6" fontId="41" fillId="0" borderId="0" applyFill="0" applyBorder="0" applyAlignment="0"/>
    <xf numFmtId="186" fontId="41" fillId="0" borderId="0" applyFill="0" applyBorder="0" applyAlignment="0"/>
    <xf numFmtId="0" fontId="55" fillId="52" borderId="20" applyNumberFormat="0" applyAlignment="0" applyProtection="0"/>
    <xf numFmtId="0" fontId="55" fillId="52" borderId="20" applyNumberFormat="0" applyAlignment="0" applyProtection="0"/>
    <xf numFmtId="0" fontId="55" fillId="52" borderId="20" applyNumberFormat="0" applyAlignment="0" applyProtection="0"/>
    <xf numFmtId="0" fontId="34" fillId="6" borderId="13" applyNumberFormat="0" applyAlignment="0" applyProtection="0"/>
    <xf numFmtId="0" fontId="56" fillId="0" borderId="0" applyFill="0" applyBorder="0" applyProtection="0">
      <alignment horizontal="center"/>
      <protection locked="0"/>
    </xf>
    <xf numFmtId="0" fontId="57" fillId="53" borderId="21" applyNumberFormat="0" applyAlignment="0" applyProtection="0"/>
    <xf numFmtId="0" fontId="57" fillId="53" borderId="21" applyNumberFormat="0" applyAlignment="0" applyProtection="0"/>
    <xf numFmtId="0" fontId="57" fillId="53" borderId="21" applyNumberFormat="0" applyAlignment="0" applyProtection="0"/>
    <xf numFmtId="0" fontId="36" fillId="7" borderId="16" applyNumberFormat="0" applyAlignment="0" applyProtection="0"/>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0" fontId="59" fillId="0" borderId="0" applyFont="0" applyFill="0" applyBorder="0" applyAlignment="0" applyProtection="0"/>
    <xf numFmtId="40" fontId="59"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43" fontId="1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43" fontId="1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88" fontId="44" fillId="0" borderId="0" applyFont="0" applyFill="0" applyBorder="0" applyAlignment="0" applyProtection="0"/>
    <xf numFmtId="164" fontId="60" fillId="0" borderId="0" applyFont="0" applyFill="0" applyBorder="0" applyAlignment="0" applyProtection="0"/>
    <xf numFmtId="188" fontId="4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0" fontId="61" fillId="0" borderId="0" applyFill="0" applyBorder="0" applyAlignment="0" applyProtection="0">
      <protection locked="0"/>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191" fontId="7" fillId="0" borderId="0" applyFill="0" applyBorder="0" applyProtection="0"/>
    <xf numFmtId="191" fontId="7" fillId="0" borderId="3" applyFill="0" applyProtection="0"/>
    <xf numFmtId="191" fontId="7" fillId="0" borderId="2" applyFill="0" applyProtection="0"/>
    <xf numFmtId="0" fontId="63" fillId="0" borderId="0" applyFont="0" applyFill="0" applyBorder="0" applyAlignment="0" applyProtection="0"/>
    <xf numFmtId="0" fontId="63"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94" fontId="7" fillId="0" borderId="0" applyFill="0" applyBorder="0" applyProtection="0"/>
    <xf numFmtId="194" fontId="7" fillId="0" borderId="3" applyFill="0" applyProtection="0"/>
    <xf numFmtId="194" fontId="7" fillId="0" borderId="2" applyFill="0" applyProtection="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195"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7" fillId="0" borderId="0" applyNumberFormat="0" applyFill="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67" fillId="0" borderId="0" applyNumberFormat="0" applyFill="0" applyBorder="0" applyAlignment="0" applyProtection="0"/>
    <xf numFmtId="197" fontId="68" fillId="0" borderId="0" applyFill="0" applyBorder="0"/>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198" fontId="69" fillId="52" borderId="8" applyAlignment="0" applyProtection="0"/>
    <xf numFmtId="199" fontId="70" fillId="0" borderId="0" applyNumberFormat="0" applyFill="0" applyBorder="0" applyAlignment="0" applyProtection="0"/>
    <xf numFmtId="199" fontId="71" fillId="0" borderId="0" applyNumberFormat="0" applyFill="0" applyBorder="0" applyAlignment="0" applyProtection="0"/>
    <xf numFmtId="15" fontId="72" fillId="54" borderId="22">
      <alignment horizontal="center"/>
      <protection locked="0"/>
    </xf>
    <xf numFmtId="200" fontId="72" fillId="54" borderId="22" applyAlignment="0">
      <protection locked="0"/>
    </xf>
    <xf numFmtId="199" fontId="72" fillId="54" borderId="22" applyAlignment="0">
      <protection locked="0"/>
    </xf>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0" fontId="14" fillId="0" borderId="0" applyFont="0" applyFill="0" applyBorder="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73" fillId="36" borderId="0" applyNumberFormat="0" applyBorder="0" applyAlignment="0" applyProtection="0"/>
    <xf numFmtId="0" fontId="73" fillId="36" borderId="0" applyNumberFormat="0" applyBorder="0" applyAlignment="0" applyProtection="0"/>
    <xf numFmtId="0" fontId="73" fillId="36" borderId="0" applyNumberFormat="0" applyBorder="0" applyAlignment="0" applyProtection="0"/>
    <xf numFmtId="0" fontId="30" fillId="2" borderId="0" applyNumberFormat="0" applyBorder="0" applyAlignment="0" applyProtection="0"/>
    <xf numFmtId="38" fontId="58" fillId="55" borderId="0" applyNumberFormat="0" applyBorder="0" applyAlignment="0" applyProtection="0"/>
    <xf numFmtId="38" fontId="58" fillId="55" borderId="0" applyNumberFormat="0" applyBorder="0" applyAlignment="0" applyProtection="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0" fontId="74" fillId="0" borderId="0" applyNumberFormat="0" applyFill="0" applyProtection="0">
      <alignment horizontal="left"/>
    </xf>
    <xf numFmtId="202" fontId="18" fillId="0" borderId="0"/>
    <xf numFmtId="202" fontId="18" fillId="0" borderId="0"/>
    <xf numFmtId="202" fontId="18" fillId="0" borderId="0"/>
    <xf numFmtId="202" fontId="18" fillId="0" borderId="0"/>
    <xf numFmtId="0" fontId="75" fillId="0" borderId="6" applyNumberFormat="0" applyAlignment="0" applyProtection="0">
      <alignment horizontal="left" vertical="center"/>
    </xf>
    <xf numFmtId="0" fontId="75" fillId="0" borderId="8">
      <alignment horizontal="left" vertical="center"/>
    </xf>
    <xf numFmtId="14" fontId="76" fillId="56" borderId="5">
      <alignment horizontal="center" vertical="center" wrapText="1"/>
    </xf>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27" fillId="0" borderId="10"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8" fillId="0" borderId="11" applyNumberFormat="0" applyFill="0" applyAlignment="0" applyProtection="0"/>
    <xf numFmtId="0" fontId="78" fillId="0" borderId="25" applyNumberFormat="0" applyFill="0" applyAlignment="0" applyProtection="0"/>
    <xf numFmtId="0" fontId="78" fillId="0" borderId="25" applyNumberFormat="0" applyFill="0" applyAlignment="0" applyProtection="0"/>
    <xf numFmtId="0" fontId="78" fillId="0" borderId="25" applyNumberFormat="0" applyFill="0" applyAlignment="0" applyProtection="0"/>
    <xf numFmtId="0" fontId="29" fillId="0" borderId="12"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9" fillId="0" borderId="0" applyNumberFormat="0" applyFill="0" applyBorder="0" applyAlignment="0" applyProtection="0"/>
    <xf numFmtId="0" fontId="56" fillId="0" borderId="0" applyFill="0" applyAlignment="0" applyProtection="0">
      <protection locked="0"/>
    </xf>
    <xf numFmtId="0" fontId="56" fillId="0" borderId="1" applyFill="0" applyAlignment="0" applyProtection="0">
      <protection locked="0"/>
    </xf>
    <xf numFmtId="202" fontId="56" fillId="0" borderId="1" applyFont="0" applyFill="0" applyBorder="0" applyAlignment="0">
      <alignment horizontal="right" vertical="top"/>
    </xf>
    <xf numFmtId="10" fontId="58" fillId="57" borderId="26" applyNumberFormat="0" applyBorder="0" applyAlignment="0" applyProtection="0"/>
    <xf numFmtId="10" fontId="58" fillId="57" borderId="26" applyNumberFormat="0" applyBorder="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203" fontId="72" fillId="40" borderId="0" applyNumberFormat="0" applyFill="0" applyBorder="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79" fillId="39" borderId="20" applyNumberFormat="0" applyAlignment="0" applyProtection="0"/>
    <xf numFmtId="203" fontId="72" fillId="40" borderId="0" applyNumberFormat="0" applyFill="0" applyBorder="0" applyAlignment="0" applyProtection="0"/>
    <xf numFmtId="203" fontId="72" fillId="40" borderId="0" applyNumberFormat="0" applyFill="0" applyBorder="0" applyAlignment="0" applyProtection="0"/>
    <xf numFmtId="203" fontId="72" fillId="40" borderId="0" applyNumberFormat="0" applyFill="0" applyBorder="0" applyAlignment="0" applyProtection="0"/>
    <xf numFmtId="203" fontId="72" fillId="40" borderId="0" applyNumberFormat="0" applyFill="0" applyBorder="0" applyAlignment="0" applyProtection="0"/>
    <xf numFmtId="203" fontId="72" fillId="40" borderId="0" applyNumberFormat="0" applyFill="0" applyBorder="0" applyAlignment="0" applyProtection="0"/>
    <xf numFmtId="203" fontId="72" fillId="40" borderId="0" applyNumberFormat="0" applyFill="0" applyBorder="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79" fillId="39" borderId="20" applyNumberFormat="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79" fillId="39" borderId="20" applyNumberFormat="0" applyAlignment="0" applyProtection="0"/>
    <xf numFmtId="0" fontId="32" fillId="5" borderId="13" applyNumberFormat="0" applyAlignment="0" applyProtection="0"/>
    <xf numFmtId="0" fontId="32" fillId="5" borderId="13" applyNumberFormat="0" applyAlignment="0" applyProtection="0"/>
    <xf numFmtId="203" fontId="72" fillId="40" borderId="0" applyNumberFormat="0" applyFill="0" applyBorder="0" applyAlignment="0" applyProtection="0"/>
    <xf numFmtId="203" fontId="72" fillId="40" borderId="0" applyNumberFormat="0" applyFill="0" applyBorder="0" applyAlignment="0" applyProtection="0"/>
    <xf numFmtId="0" fontId="32" fillId="5" borderId="13" applyNumberFormat="0" applyAlignment="0" applyProtection="0"/>
    <xf numFmtId="41" fontId="80" fillId="0" borderId="0"/>
    <xf numFmtId="41" fontId="81" fillId="58" borderId="0"/>
    <xf numFmtId="41" fontId="82" fillId="0" borderId="0"/>
    <xf numFmtId="41" fontId="83" fillId="59" borderId="0"/>
    <xf numFmtId="0" fontId="84" fillId="0" borderId="0" applyNumberFormat="0" applyFill="0" applyBorder="0" applyAlignment="0">
      <protection locked="0"/>
    </xf>
    <xf numFmtId="0" fontId="43" fillId="0" borderId="0" applyNumberFormat="0" applyFill="0" applyBorder="0" applyAlignment="0"/>
    <xf numFmtId="15" fontId="85" fillId="60" borderId="0">
      <alignment horizontal="right"/>
      <protection locked="0"/>
    </xf>
    <xf numFmtId="0" fontId="85" fillId="60" borderId="0">
      <alignment horizontal="left"/>
      <protection locked="0"/>
    </xf>
    <xf numFmtId="40" fontId="86" fillId="0" borderId="0">
      <protection locked="0"/>
    </xf>
    <xf numFmtId="204" fontId="87" fillId="0" borderId="0" applyFill="0" applyBorder="0" applyProtection="0">
      <protection locked="0"/>
    </xf>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35" fillId="0" borderId="15" applyNumberFormat="0" applyFill="0" applyAlignment="0" applyProtection="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7" fontId="7" fillId="0" borderId="0" applyFont="0" applyFill="0" applyBorder="0" applyAlignment="0" applyProtection="0"/>
    <xf numFmtId="208" fontId="14" fillId="0" borderId="0">
      <alignment horizontal="left"/>
    </xf>
    <xf numFmtId="208" fontId="14" fillId="0" borderId="0">
      <alignment horizontal="left"/>
    </xf>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40" fillId="4" borderId="0" applyNumberFormat="0" applyBorder="0" applyAlignment="0" applyProtection="0"/>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209" fontId="90" fillId="0" borderId="0"/>
    <xf numFmtId="0" fontId="4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81" fillId="60" borderId="0">
      <alignment horizontal="center"/>
    </xf>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4" fillId="61" borderId="28"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91" fillId="52" borderId="29" applyNumberFormat="0" applyAlignment="0" applyProtection="0"/>
    <xf numFmtId="0" fontId="91" fillId="52" borderId="29" applyNumberFormat="0" applyAlignment="0" applyProtection="0"/>
    <xf numFmtId="0" fontId="91" fillId="52" borderId="29" applyNumberFormat="0" applyAlignment="0" applyProtection="0"/>
    <xf numFmtId="0" fontId="33" fillId="6" borderId="14" applyNumberFormat="0" applyAlignment="0" applyProtection="0"/>
    <xf numFmtId="210" fontId="92" fillId="62" borderId="0" applyBorder="0">
      <alignment horizontal="right"/>
    </xf>
    <xf numFmtId="0" fontId="93" fillId="0" borderId="0" applyBorder="0">
      <alignment horizontal="center"/>
    </xf>
    <xf numFmtId="0" fontId="94" fillId="0" borderId="0" applyBorder="0"/>
    <xf numFmtId="0" fontId="95" fillId="0" borderId="0" applyBorder="0"/>
    <xf numFmtId="0" fontId="96" fillId="0" borderId="0" applyBorder="0">
      <alignment horizontal="centerContinuous"/>
    </xf>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211" fontId="56"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9" fontId="42" fillId="0" borderId="0" applyFont="0" applyFill="0" applyBorder="0" applyAlignment="0" applyProtection="0"/>
    <xf numFmtId="0" fontId="98"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100" fillId="0" borderId="0" applyFont="0" applyFill="0" applyBorder="0" applyAlignment="0" applyProtection="0">
      <alignment horizontal="center"/>
    </xf>
    <xf numFmtId="0" fontId="100" fillId="0" borderId="0" applyFont="0" applyFill="0" applyBorder="0" applyAlignment="0" applyProtection="0">
      <alignment horizontal="center"/>
    </xf>
    <xf numFmtId="0" fontId="100" fillId="0" borderId="0" applyFont="0" applyFill="0" applyBorder="0" applyAlignment="0" applyProtection="0">
      <alignment horizontal="center"/>
    </xf>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14" fontId="102" fillId="0" borderId="0" applyNumberFormat="0" applyFill="0" applyBorder="0" applyAlignment="0" applyProtection="0">
      <alignment horizontal="left"/>
    </xf>
    <xf numFmtId="0" fontId="7" fillId="0" borderId="0">
      <alignment horizontal="center"/>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7" fillId="0" borderId="0">
      <alignment horizontal="center"/>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4" fontId="104" fillId="62" borderId="26" applyNumberFormat="0" applyProtection="0">
      <alignment horizontal="right" vertical="center"/>
    </xf>
    <xf numFmtId="4" fontId="104" fillId="55" borderId="26" applyNumberFormat="0" applyProtection="0">
      <alignment horizontal="left" vertical="center" indent="1"/>
    </xf>
    <xf numFmtId="0" fontId="84" fillId="60" borderId="0" applyNumberFormat="0" applyFon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0" fontId="105" fillId="0" borderId="0" applyBorder="0">
      <alignment horizontal="right"/>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0" fontId="107" fillId="0" borderId="0" applyFill="0" applyBorder="0" applyProtection="0">
      <alignment horizontal="left" vertical="top"/>
    </xf>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39" fillId="0" borderId="0" applyNumberFormat="0" applyFill="0" applyBorder="0" applyAlignment="0" applyProtection="0"/>
    <xf numFmtId="0" fontId="42" fillId="0" borderId="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3" fillId="0" borderId="18" applyNumberForma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2" fillId="0" borderId="0" applyNumberFormat="0" applyFill="0" applyBorder="0" applyAlignment="0" applyProtection="0"/>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43" fontId="14" fillId="0" borderId="0" applyFont="0" applyFill="0" applyBorder="0" applyAlignment="0" applyProtection="0"/>
    <xf numFmtId="41" fontId="14" fillId="0" borderId="0" applyFont="0" applyFill="0" applyBorder="0" applyAlignment="0" applyProtection="0"/>
    <xf numFmtId="0" fontId="14" fillId="0" borderId="0"/>
    <xf numFmtId="44" fontId="14" fillId="0" borderId="0" applyFont="0" applyFill="0" applyBorder="0" applyAlignment="0" applyProtection="0"/>
    <xf numFmtId="42" fontId="14" fillId="0" borderId="0" applyFont="0" applyFill="0" applyBorder="0" applyAlignment="0" applyProtection="0"/>
    <xf numFmtId="43" fontId="1"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13" fillId="0" borderId="0"/>
    <xf numFmtId="8" fontId="114" fillId="0" borderId="0" applyFont="0" applyFill="0" applyBorder="0" applyAlignment="0" applyProtection="0"/>
    <xf numFmtId="215" fontId="14" fillId="0" borderId="0">
      <alignment horizontal="right"/>
    </xf>
    <xf numFmtId="216" fontId="115" fillId="0" borderId="0">
      <alignment horizontal="right"/>
    </xf>
    <xf numFmtId="217" fontId="14" fillId="0" borderId="0">
      <alignment horizontal="right"/>
    </xf>
    <xf numFmtId="5" fontId="114" fillId="0" borderId="0" applyFont="0" applyFill="0" applyBorder="0" applyAlignment="0" applyProtection="0"/>
    <xf numFmtId="218" fontId="113" fillId="0" borderId="0">
      <alignment horizontal="right"/>
    </xf>
    <xf numFmtId="214" fontId="113" fillId="55" borderId="0"/>
    <xf numFmtId="219" fontId="113" fillId="55" borderId="0"/>
    <xf numFmtId="220" fontId="113" fillId="55" borderId="0"/>
    <xf numFmtId="221" fontId="113" fillId="55" borderId="0">
      <alignment horizontal="right"/>
    </xf>
    <xf numFmtId="9" fontId="114" fillId="0" borderId="0" applyFont="0" applyFill="0" applyBorder="0" applyAlignment="0" applyProtection="0"/>
    <xf numFmtId="10" fontId="114" fillId="0" borderId="0" applyFont="0" applyFill="0" applyBorder="0" applyAlignment="0" applyProtection="0"/>
    <xf numFmtId="203" fontId="14" fillId="0" borderId="0" applyFont="0" applyFill="0" applyBorder="0" applyAlignment="0" applyProtection="0"/>
    <xf numFmtId="222" fontId="14" fillId="0" borderId="0" applyFont="0" applyFill="0" applyBorder="0" applyAlignment="0" applyProtection="0"/>
    <xf numFmtId="223" fontId="14" fillId="0" borderId="0" applyFont="0" applyFill="0" applyBorder="0" applyAlignment="0" applyProtection="0"/>
    <xf numFmtId="223" fontId="14" fillId="0" borderId="0" applyFont="0" applyFill="0" applyBorder="0" applyAlignment="0" applyProtection="0"/>
    <xf numFmtId="224" fontId="14" fillId="0" borderId="0" applyFont="0" applyFill="0" applyBorder="0" applyAlignment="0" applyProtection="0"/>
    <xf numFmtId="39" fontId="14" fillId="0" borderId="0" applyFont="0" applyFill="0" applyBorder="0" applyAlignment="0" applyProtection="0"/>
    <xf numFmtId="39" fontId="14" fillId="0" borderId="0" applyFont="0" applyFill="0" applyBorder="0" applyAlignment="0" applyProtection="0"/>
    <xf numFmtId="225" fontId="14" fillId="0" borderId="0" applyFont="0" applyFill="0" applyBorder="0" applyAlignment="0" applyProtection="0"/>
    <xf numFmtId="226" fontId="14" fillId="0" borderId="0" applyFont="0" applyFill="0" applyBorder="0" applyAlignment="0" applyProtection="0"/>
    <xf numFmtId="227" fontId="14" fillId="0" borderId="0" applyFont="0" applyFill="0" applyBorder="0" applyAlignment="0" applyProtection="0"/>
    <xf numFmtId="228" fontId="14" fillId="0" borderId="0" applyFont="0" applyFill="0" applyBorder="0" applyAlignment="0" applyProtection="0"/>
    <xf numFmtId="0" fontId="116" fillId="0" borderId="37" applyNumberFormat="0" applyFill="0" applyProtection="0">
      <alignment horizontal="center"/>
    </xf>
    <xf numFmtId="0" fontId="116" fillId="0" borderId="37" applyNumberFormat="0" applyFill="0" applyProtection="0">
      <alignment horizontal="center"/>
    </xf>
    <xf numFmtId="0" fontId="116" fillId="0" borderId="0" applyNumberFormat="0" applyFill="0" applyBorder="0" applyProtection="0">
      <alignment horizontal="left"/>
    </xf>
    <xf numFmtId="44" fontId="7" fillId="0" borderId="0" applyFont="0" applyFill="0" applyBorder="0" applyAlignment="0" applyProtection="0"/>
    <xf numFmtId="42" fontId="7" fillId="0" borderId="0" applyFont="0" applyFill="0" applyBorder="0" applyAlignment="0" applyProtection="0"/>
    <xf numFmtId="0" fontId="7" fillId="0" borderId="0"/>
    <xf numFmtId="181" fontId="117" fillId="63" borderId="0" applyNumberFormat="0" applyFont="0" applyBorder="0" applyAlignment="0">
      <alignment horizontal="right"/>
    </xf>
    <xf numFmtId="229" fontId="54" fillId="63" borderId="8" applyFont="0">
      <alignment horizontal="right"/>
    </xf>
    <xf numFmtId="0" fontId="58" fillId="0" borderId="0" applyNumberFormat="0" applyFill="0" applyBorder="0" applyAlignment="0" applyProtection="0"/>
    <xf numFmtId="0" fontId="118" fillId="0" borderId="0">
      <alignment horizontal="center" wrapText="1"/>
      <protection locked="0"/>
    </xf>
    <xf numFmtId="230" fontId="118" fillId="0" borderId="0" applyFont="0" applyFill="0" applyBorder="0" applyAlignment="0" applyProtection="0"/>
    <xf numFmtId="3" fontId="119" fillId="0" borderId="0" applyFont="0" applyBorder="0" applyAlignment="0" applyProtection="0"/>
    <xf numFmtId="0" fontId="120" fillId="0" borderId="0" applyNumberFormat="0" applyFill="0" applyBorder="0" applyAlignment="0"/>
    <xf numFmtId="0" fontId="121" fillId="0" borderId="0" applyNumberFormat="0" applyFill="0" applyBorder="0" applyAlignment="0" applyProtection="0"/>
    <xf numFmtId="0" fontId="122" fillId="0" borderId="0" applyNumberFormat="0" applyFill="0" applyBorder="0" applyAlignment="0" applyProtection="0"/>
    <xf numFmtId="0" fontId="118" fillId="0" borderId="5" applyNumberFormat="0" applyFont="0" applyFill="0" applyAlignment="0" applyProtection="0"/>
    <xf numFmtId="0" fontId="118" fillId="0" borderId="5" applyNumberFormat="0" applyFont="0" applyFill="0" applyAlignment="0" applyProtection="0"/>
    <xf numFmtId="0" fontId="118" fillId="0" borderId="5" applyNumberFormat="0" applyFont="0" applyFill="0" applyAlignment="0" applyProtection="0"/>
    <xf numFmtId="0" fontId="118" fillId="0" borderId="38" applyNumberFormat="0" applyFont="0" applyFill="0" applyAlignment="0" applyProtection="0"/>
    <xf numFmtId="0" fontId="118" fillId="0" borderId="38" applyNumberFormat="0" applyFont="0" applyFill="0" applyAlignment="0" applyProtection="0"/>
    <xf numFmtId="0" fontId="114" fillId="0" borderId="1" applyNumberFormat="0" applyFont="0" applyFill="0" applyAlignment="0" applyProtection="0"/>
    <xf numFmtId="0" fontId="114" fillId="0" borderId="1" applyNumberFormat="0" applyFont="0" applyFill="0" applyAlignment="0" applyProtection="0"/>
    <xf numFmtId="0" fontId="114" fillId="0" borderId="1" applyNumberFormat="0" applyFont="0" applyFill="0" applyAlignment="0" applyProtection="0"/>
    <xf numFmtId="0" fontId="114" fillId="0" borderId="1" applyNumberFormat="0" applyFont="0" applyFill="0" applyAlignment="0" applyProtection="0"/>
    <xf numFmtId="0" fontId="114" fillId="0" borderId="36" applyNumberFormat="0" applyFont="0" applyFill="0" applyAlignment="0" applyProtection="0"/>
    <xf numFmtId="0" fontId="114" fillId="0" borderId="30" applyNumberFormat="0" applyFont="0" applyFill="0" applyAlignment="0" applyProtection="0"/>
    <xf numFmtId="0" fontId="114" fillId="0" borderId="3" applyNumberFormat="0" applyFont="0" applyFill="0" applyAlignment="0" applyProtection="0"/>
    <xf numFmtId="0" fontId="114" fillId="0" borderId="3" applyNumberFormat="0" applyFont="0" applyFill="0" applyAlignment="0" applyProtection="0"/>
    <xf numFmtId="49" fontId="123" fillId="0" borderId="0" applyFont="0" applyFill="0" applyBorder="0" applyAlignment="0" applyProtection="0">
      <alignment horizontal="left"/>
    </xf>
    <xf numFmtId="231" fontId="94" fillId="0" borderId="0" applyAlignment="0" applyProtection="0"/>
    <xf numFmtId="165" fontId="58" fillId="0" borderId="0" applyFill="0" applyBorder="0" applyAlignment="0" applyProtection="0"/>
    <xf numFmtId="165" fontId="58" fillId="0" borderId="0" applyFill="0" applyBorder="0" applyAlignment="0" applyProtection="0"/>
    <xf numFmtId="49" fontId="58" fillId="0" borderId="0" applyNumberFormat="0" applyAlignment="0" applyProtection="0">
      <alignment horizontal="left"/>
    </xf>
    <xf numFmtId="49" fontId="58" fillId="0" borderId="0" applyNumberFormat="0" applyAlignment="0" applyProtection="0">
      <alignment horizontal="left"/>
    </xf>
    <xf numFmtId="49" fontId="124" fillId="0" borderId="39" applyNumberFormat="0" applyAlignment="0" applyProtection="0">
      <alignment horizontal="left" wrapText="1"/>
    </xf>
    <xf numFmtId="49" fontId="124" fillId="0" borderId="39" applyNumberFormat="0" applyAlignment="0" applyProtection="0">
      <alignment horizontal="left" wrapText="1"/>
    </xf>
    <xf numFmtId="49" fontId="124" fillId="0" borderId="0" applyNumberFormat="0" applyAlignment="0" applyProtection="0">
      <alignment horizontal="left" wrapText="1"/>
    </xf>
    <xf numFmtId="49" fontId="125" fillId="0" borderId="0" applyAlignment="0" applyProtection="0">
      <alignment horizontal="left"/>
    </xf>
    <xf numFmtId="232" fontId="21" fillId="0" borderId="40" applyFont="0" applyFill="0" applyBorder="0" applyAlignment="0" applyProtection="0"/>
    <xf numFmtId="233" fontId="72" fillId="0" borderId="0"/>
    <xf numFmtId="2" fontId="58" fillId="64" borderId="0" applyNumberFormat="0" applyFont="0" applyBorder="0" applyAlignment="0" applyProtection="0"/>
    <xf numFmtId="234" fontId="14" fillId="0" borderId="0" applyFill="0" applyBorder="0" applyAlignment="0"/>
    <xf numFmtId="203" fontId="59" fillId="0" borderId="0"/>
    <xf numFmtId="0" fontId="55" fillId="52" borderId="20" applyNumberFormat="0" applyAlignment="0" applyProtection="0"/>
    <xf numFmtId="233" fontId="56" fillId="0" borderId="0">
      <alignment horizontal="left"/>
    </xf>
    <xf numFmtId="230" fontId="126" fillId="0" borderId="0" applyFont="0" applyFill="0" applyBorder="0" applyAlignment="0" applyProtection="0"/>
    <xf numFmtId="235" fontId="7" fillId="0" borderId="0"/>
    <xf numFmtId="236" fontId="7" fillId="0" borderId="0"/>
    <xf numFmtId="1" fontId="127" fillId="0" borderId="0"/>
    <xf numFmtId="0" fontId="128" fillId="0" borderId="1" applyNumberFormat="0" applyFill="0" applyBorder="0" applyProtection="0">
      <alignment horizontal="left" vertical="center"/>
    </xf>
    <xf numFmtId="0" fontId="128" fillId="0" borderId="1" applyNumberFormat="0" applyFill="0" applyBorder="0" applyProtection="0">
      <alignment horizontal="left" vertical="center"/>
    </xf>
    <xf numFmtId="0" fontId="128" fillId="0" borderId="1" applyNumberFormat="0" applyFill="0" applyBorder="0" applyProtection="0">
      <alignment horizontal="left" vertical="center"/>
    </xf>
    <xf numFmtId="0" fontId="128" fillId="0" borderId="1" applyNumberFormat="0" applyFill="0" applyBorder="0" applyProtection="0">
      <alignment horizontal="left" vertical="center"/>
    </xf>
    <xf numFmtId="0" fontId="128" fillId="0" borderId="1" applyNumberFormat="0" applyFill="0" applyBorder="0" applyProtection="0">
      <alignment horizontal="right" vertical="center"/>
    </xf>
    <xf numFmtId="0" fontId="128" fillId="0" borderId="1" applyNumberFormat="0" applyFill="0" applyBorder="0" applyProtection="0">
      <alignment horizontal="right" vertical="center"/>
    </xf>
    <xf numFmtId="0" fontId="128" fillId="0" borderId="1" applyNumberFormat="0" applyFill="0" applyBorder="0" applyProtection="0">
      <alignment horizontal="right" vertical="center"/>
    </xf>
    <xf numFmtId="0" fontId="128" fillId="0" borderId="1" applyNumberFormat="0" applyFill="0" applyBorder="0" applyProtection="0">
      <alignment horizontal="right" vertical="center"/>
    </xf>
    <xf numFmtId="237" fontId="129" fillId="0" borderId="0"/>
    <xf numFmtId="237" fontId="129" fillId="0" borderId="0"/>
    <xf numFmtId="237" fontId="129" fillId="0" borderId="0"/>
    <xf numFmtId="237" fontId="129" fillId="0" borderId="0"/>
    <xf numFmtId="237" fontId="129" fillId="0" borderId="0"/>
    <xf numFmtId="237" fontId="129" fillId="0" borderId="0"/>
    <xf numFmtId="237" fontId="129" fillId="0" borderId="0"/>
    <xf numFmtId="237" fontId="129" fillId="0" borderId="0"/>
    <xf numFmtId="230" fontId="14" fillId="0" borderId="0" applyFont="0" applyFill="0" applyBorder="0" applyAlignment="0" applyProtection="0"/>
    <xf numFmtId="43" fontId="130" fillId="0" borderId="0" applyFont="0" applyFill="0" applyBorder="0" applyAlignment="0" applyProtection="0"/>
    <xf numFmtId="40"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8" fontId="53" fillId="0" borderId="41"/>
    <xf numFmtId="238" fontId="53" fillId="0" borderId="41"/>
    <xf numFmtId="239" fontId="131" fillId="0" borderId="0">
      <protection locked="0"/>
    </xf>
    <xf numFmtId="240" fontId="7" fillId="0" borderId="0" applyFont="0" applyFill="0" applyBorder="0" applyAlignment="0" applyProtection="0"/>
    <xf numFmtId="241" fontId="130" fillId="0" borderId="0" applyFont="0" applyFill="0" applyBorder="0" applyAlignment="0" applyProtection="0"/>
    <xf numFmtId="44" fontId="1" fillId="0" borderId="0" applyFont="0" applyFill="0" applyBorder="0" applyAlignment="0" applyProtection="0"/>
    <xf numFmtId="8" fontId="14"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47" fillId="0" borderId="0" applyFont="0" applyFill="0" applyBorder="0" applyAlignment="0" applyProtection="0"/>
    <xf numFmtId="242" fontId="131" fillId="0" borderId="0">
      <protection locked="0"/>
    </xf>
    <xf numFmtId="243" fontId="21" fillId="0" borderId="0" applyFont="0" applyFill="0" applyBorder="0" applyAlignment="0" applyProtection="0"/>
    <xf numFmtId="244" fontId="14" fillId="55" borderId="0" applyFont="0" applyBorder="0"/>
    <xf numFmtId="245" fontId="113" fillId="55" borderId="30">
      <alignment horizontal="right"/>
    </xf>
    <xf numFmtId="246" fontId="113" fillId="55" borderId="30">
      <alignment horizontal="right"/>
    </xf>
    <xf numFmtId="245" fontId="113" fillId="55" borderId="30">
      <alignment horizontal="right"/>
    </xf>
    <xf numFmtId="247" fontId="118" fillId="0" borderId="0" applyFont="0" applyFill="0" applyBorder="0" applyProtection="0">
      <alignment horizontal="right"/>
    </xf>
    <xf numFmtId="17" fontId="64" fillId="0" borderId="0" applyFill="0" applyBorder="0">
      <alignment horizontal="right"/>
    </xf>
    <xf numFmtId="230" fontId="14" fillId="0" borderId="0">
      <alignment horizontal="right"/>
    </xf>
    <xf numFmtId="0" fontId="131" fillId="0" borderId="0">
      <protection locked="0"/>
    </xf>
    <xf numFmtId="14" fontId="126" fillId="0" borderId="0" applyFont="0" applyFill="0" applyBorder="0" applyAlignment="0" applyProtection="0">
      <alignment horizontal="center"/>
    </xf>
    <xf numFmtId="248" fontId="126" fillId="0" borderId="0" applyFont="0" applyFill="0" applyBorder="0" applyAlignment="0" applyProtection="0">
      <alignment horizontal="center"/>
    </xf>
    <xf numFmtId="181" fontId="118" fillId="0" borderId="0">
      <alignment horizontal="right"/>
    </xf>
    <xf numFmtId="203" fontId="129" fillId="0" borderId="0">
      <alignment horizontal="right"/>
    </xf>
    <xf numFmtId="249" fontId="118" fillId="0" borderId="0">
      <alignment horizontal="right"/>
    </xf>
    <xf numFmtId="250" fontId="7" fillId="0" borderId="4" applyFont="0" applyFill="0" applyBorder="0" applyAlignment="0" applyProtection="0"/>
    <xf numFmtId="251" fontId="17" fillId="0" borderId="0" applyFill="0" applyBorder="0" applyAlignment="0" applyProtection="0"/>
    <xf numFmtId="8" fontId="118" fillId="0" borderId="0" applyFont="0" applyFill="0" applyBorder="0" applyAlignment="0" applyProtection="0"/>
    <xf numFmtId="6" fontId="118" fillId="0" borderId="0" applyFont="0" applyFill="0" applyBorder="0" applyAlignment="0" applyProtection="0"/>
    <xf numFmtId="39" fontId="113" fillId="65" borderId="0"/>
    <xf numFmtId="252" fontId="7" fillId="0" borderId="4" applyFont="0" applyFill="0" applyBorder="0" applyAlignment="0" applyProtection="0"/>
    <xf numFmtId="253" fontId="113" fillId="65" borderId="0"/>
    <xf numFmtId="254" fontId="113" fillId="0" borderId="0"/>
    <xf numFmtId="255" fontId="113" fillId="65" borderId="0"/>
    <xf numFmtId="256" fontId="113" fillId="0" borderId="0"/>
    <xf numFmtId="257" fontId="7" fillId="0" borderId="0" applyFont="0" applyFill="0" applyBorder="0" applyAlignment="0" applyProtection="0"/>
    <xf numFmtId="258" fontId="7" fillId="0" borderId="0" applyFont="0" applyFill="0" applyBorder="0" applyAlignment="0" applyProtection="0"/>
    <xf numFmtId="259" fontId="7" fillId="0" borderId="0"/>
    <xf numFmtId="258" fontId="7" fillId="0" borderId="0" applyFont="0" applyFill="0" applyBorder="0" applyAlignment="0" applyProtection="0"/>
    <xf numFmtId="260" fontId="7" fillId="0" borderId="0" applyFont="0" applyFill="0" applyBorder="0" applyAlignment="0" applyProtection="0"/>
    <xf numFmtId="261" fontId="18" fillId="0" borderId="4" applyFont="0" applyFill="0" applyBorder="0" applyAlignment="0" applyProtection="0"/>
    <xf numFmtId="203" fontId="21" fillId="0" borderId="0" applyFill="0" applyAlignment="0" applyProtection="0"/>
    <xf numFmtId="262" fontId="7" fillId="0" borderId="0" applyFont="0" applyFill="0" applyBorder="0" applyAlignment="0" applyProtection="0"/>
    <xf numFmtId="263" fontId="7" fillId="0" borderId="0"/>
    <xf numFmtId="264" fontId="7" fillId="0" borderId="0"/>
    <xf numFmtId="265" fontId="94" fillId="0" borderId="0"/>
    <xf numFmtId="253" fontId="58" fillId="66" borderId="3" applyNumberFormat="0" applyFont="0" applyBorder="0" applyAlignment="0" applyProtection="0">
      <alignment horizontal="right"/>
    </xf>
    <xf numFmtId="253" fontId="58" fillId="66" borderId="3" applyNumberFormat="0" applyFont="0" applyBorder="0" applyAlignment="0" applyProtection="0">
      <alignment horizontal="right"/>
    </xf>
    <xf numFmtId="266" fontId="131" fillId="0" borderId="0">
      <protection locked="0"/>
    </xf>
    <xf numFmtId="0" fontId="132" fillId="0" borderId="0" applyNumberFormat="0" applyFill="0" applyBorder="0" applyProtection="0">
      <alignment horizontal="left" vertical="center"/>
    </xf>
    <xf numFmtId="1" fontId="58" fillId="0" borderId="0" applyNumberFormat="0" applyBorder="0" applyAlignment="0" applyProtection="0"/>
    <xf numFmtId="213" fontId="113" fillId="0" borderId="42"/>
    <xf numFmtId="249" fontId="113" fillId="55" borderId="30">
      <alignment horizontal="right"/>
    </xf>
    <xf numFmtId="267" fontId="113" fillId="55" borderId="30">
      <alignment horizontal="right"/>
    </xf>
    <xf numFmtId="249" fontId="113" fillId="55" borderId="30">
      <alignment horizontal="right"/>
    </xf>
    <xf numFmtId="268" fontId="133" fillId="0" borderId="0">
      <alignment vertical="center"/>
    </xf>
    <xf numFmtId="38" fontId="134" fillId="55" borderId="0" applyNumberFormat="0" applyBorder="0" applyAlignment="0" applyProtection="0"/>
    <xf numFmtId="269" fontId="135" fillId="0" borderId="0" applyFill="0" applyBorder="0" applyAlignment="0" applyProtection="0"/>
    <xf numFmtId="49" fontId="136" fillId="0" borderId="0">
      <alignment horizontal="right"/>
    </xf>
    <xf numFmtId="49" fontId="137" fillId="0" borderId="0">
      <alignment horizontal="right"/>
    </xf>
    <xf numFmtId="268" fontId="138" fillId="0" borderId="0">
      <alignment vertical="center"/>
    </xf>
    <xf numFmtId="270" fontId="64" fillId="57" borderId="26" applyNumberFormat="0" applyFont="0" applyAlignment="0"/>
    <xf numFmtId="0" fontId="139" fillId="0" borderId="43" applyNumberFormat="0" applyFill="0" applyAlignment="0" applyProtection="0"/>
    <xf numFmtId="14" fontId="76" fillId="56" borderId="5">
      <alignment horizontal="center" vertical="center" wrapText="1"/>
    </xf>
    <xf numFmtId="14" fontId="76" fillId="56" borderId="5">
      <alignment horizontal="center" vertical="center" wrapText="1"/>
    </xf>
    <xf numFmtId="0" fontId="140" fillId="0" borderId="44" applyNumberFormat="0" applyFill="0" applyAlignment="0" applyProtection="0"/>
    <xf numFmtId="0" fontId="78" fillId="0" borderId="25" applyNumberFormat="0" applyFill="0" applyAlignment="0" applyProtection="0"/>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233" fontId="141" fillId="0" borderId="0" applyProtection="0">
      <alignment horizontal="center"/>
    </xf>
    <xf numFmtId="0" fontId="56" fillId="0" borderId="1" applyFill="0" applyAlignment="0" applyProtection="0">
      <protection locked="0"/>
    </xf>
    <xf numFmtId="0" fontId="56" fillId="0" borderId="1" applyFill="0" applyAlignment="0" applyProtection="0">
      <protection locked="0"/>
    </xf>
    <xf numFmtId="0" fontId="56" fillId="0" borderId="1" applyFill="0" applyAlignment="0" applyProtection="0">
      <protection locked="0"/>
    </xf>
    <xf numFmtId="0" fontId="75" fillId="0" borderId="0"/>
    <xf numFmtId="0" fontId="14" fillId="0" borderId="0" applyNumberFormat="0" applyFill="0" applyBorder="0" applyProtection="0">
      <alignment wrapText="1"/>
    </xf>
    <xf numFmtId="0" fontId="14" fillId="0" borderId="0" applyNumberFormat="0" applyFill="0" applyBorder="0" applyProtection="0">
      <alignment horizontal="justify" vertical="top" wrapText="1"/>
    </xf>
    <xf numFmtId="230" fontId="118" fillId="0" borderId="0" applyFont="0" applyFill="0" applyBorder="0" applyAlignment="0" applyProtection="0"/>
    <xf numFmtId="10" fontId="134" fillId="57" borderId="26" applyNumberFormat="0" applyBorder="0" applyAlignment="0" applyProtection="0"/>
    <xf numFmtId="0" fontId="79" fillId="39" borderId="20" applyNumberFormat="0" applyAlignment="0" applyProtection="0"/>
    <xf numFmtId="0" fontId="130" fillId="67" borderId="0" applyNumberFormat="0" applyFont="0" applyBorder="0" applyAlignment="0" applyProtection="0"/>
    <xf numFmtId="0" fontId="142" fillId="0" borderId="0" applyNumberFormat="0" applyFill="0" applyBorder="0" applyProtection="0">
      <alignment horizontal="left" vertical="center"/>
    </xf>
    <xf numFmtId="38" fontId="143" fillId="0" borderId="0"/>
    <xf numFmtId="38" fontId="144" fillId="0" borderId="0"/>
    <xf numFmtId="38" fontId="145" fillId="0" borderId="0"/>
    <xf numFmtId="38" fontId="146" fillId="0" borderId="0"/>
    <xf numFmtId="0" fontId="17" fillId="0" borderId="0"/>
    <xf numFmtId="0" fontId="17" fillId="0" borderId="0"/>
    <xf numFmtId="271" fontId="113" fillId="0" borderId="0">
      <alignment horizontal="right"/>
    </xf>
    <xf numFmtId="272" fontId="113" fillId="65" borderId="0">
      <alignment horizontal="right"/>
    </xf>
    <xf numFmtId="273" fontId="113" fillId="0" borderId="0">
      <alignment horizontal="right"/>
    </xf>
    <xf numFmtId="271" fontId="113" fillId="0" borderId="0">
      <alignment horizontal="right"/>
    </xf>
    <xf numFmtId="0" fontId="61" fillId="0" borderId="0"/>
    <xf numFmtId="269" fontId="147" fillId="0" borderId="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274" fontId="113" fillId="55" borderId="30">
      <alignment horizontal="right"/>
    </xf>
    <xf numFmtId="14" fontId="114" fillId="0" borderId="0" applyFont="0" applyFill="0" applyBorder="0" applyAlignment="0" applyProtection="0"/>
    <xf numFmtId="42" fontId="14" fillId="0" borderId="0" applyFont="0" applyFill="0" applyBorder="0" applyAlignment="0" applyProtection="0"/>
    <xf numFmtId="44" fontId="14" fillId="0" borderId="0" applyFont="0" applyFill="0" applyBorder="0" applyAlignment="0" applyProtection="0"/>
    <xf numFmtId="0" fontId="148" fillId="68" borderId="0"/>
    <xf numFmtId="275" fontId="118" fillId="0" borderId="0" applyFont="0" applyFill="0" applyBorder="0" applyAlignment="0" applyProtection="0"/>
    <xf numFmtId="37" fontId="149"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2" fillId="0" borderId="0"/>
    <xf numFmtId="0" fontId="1" fillId="0" borderId="0"/>
    <xf numFmtId="0" fontId="1" fillId="0" borderId="0"/>
    <xf numFmtId="0" fontId="1" fillId="0" borderId="0"/>
    <xf numFmtId="0" fontId="1" fillId="0" borderId="0"/>
    <xf numFmtId="0" fontId="13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76" fontId="14" fillId="0" borderId="0"/>
    <xf numFmtId="276" fontId="14" fillId="0" borderId="0"/>
    <xf numFmtId="0" fontId="14" fillId="0" borderId="0"/>
    <xf numFmtId="0" fontId="10" fillId="0" borderId="0"/>
    <xf numFmtId="249" fontId="92" fillId="0" borderId="0"/>
    <xf numFmtId="0" fontId="14" fillId="0" borderId="0"/>
    <xf numFmtId="0" fontId="1" fillId="0" borderId="0"/>
    <xf numFmtId="0" fontId="1" fillId="0" borderId="0"/>
    <xf numFmtId="2" fontId="130" fillId="0" borderId="0" applyBorder="0" applyProtection="0"/>
    <xf numFmtId="43" fontId="150" fillId="0" borderId="0"/>
    <xf numFmtId="0" fontId="47" fillId="61" borderId="28" applyNumberFormat="0" applyFont="0" applyAlignment="0" applyProtection="0"/>
    <xf numFmtId="0" fontId="47" fillId="61" borderId="28" applyNumberFormat="0" applyFont="0" applyAlignment="0" applyProtection="0"/>
    <xf numFmtId="37" fontId="7" fillId="0" borderId="0" applyFont="0" applyFill="0" applyBorder="0" applyProtection="0">
      <alignment vertical="top"/>
    </xf>
    <xf numFmtId="203" fontId="7" fillId="0" borderId="0" applyFont="0" applyFill="0" applyBorder="0" applyAlignment="0" applyProtection="0">
      <alignment vertical="top"/>
      <protection locked="0"/>
    </xf>
    <xf numFmtId="39" fontId="7" fillId="0" borderId="0" applyFont="0" applyFill="0" applyBorder="0" applyAlignment="0" applyProtection="0">
      <alignment vertical="top"/>
    </xf>
    <xf numFmtId="277" fontId="102" fillId="0" borderId="0"/>
    <xf numFmtId="43" fontId="151" fillId="0" borderId="0" applyFont="0" applyFill="0" applyBorder="0" applyAlignment="0" applyProtection="0"/>
    <xf numFmtId="41" fontId="151" fillId="0" borderId="0" applyFont="0" applyFill="0" applyBorder="0" applyAlignment="0" applyProtection="0"/>
    <xf numFmtId="0" fontId="152" fillId="0" borderId="0">
      <alignment horizontal="left" vertical="top"/>
      <protection locked="0"/>
    </xf>
    <xf numFmtId="0" fontId="91" fillId="52" borderId="29" applyNumberFormat="0" applyAlignment="0" applyProtection="0"/>
    <xf numFmtId="40" fontId="153" fillId="62" borderId="0">
      <alignment horizontal="right"/>
    </xf>
    <xf numFmtId="0" fontId="154" fillId="62" borderId="0">
      <alignment horizontal="right"/>
    </xf>
    <xf numFmtId="0" fontId="155" fillId="62" borderId="30"/>
    <xf numFmtId="0" fontId="155" fillId="0" borderId="0" applyBorder="0">
      <alignment horizontal="centerContinuous"/>
    </xf>
    <xf numFmtId="0" fontId="156" fillId="0" borderId="0" applyBorder="0">
      <alignment horizontal="centerContinuous"/>
    </xf>
    <xf numFmtId="0" fontId="9" fillId="0" borderId="0" applyNumberFormat="0" applyFill="0" applyBorder="0">
      <alignment horizontal="left"/>
    </xf>
    <xf numFmtId="0" fontId="157" fillId="0" borderId="0" applyFill="0" applyBorder="0" applyProtection="0">
      <alignment horizontal="left"/>
    </xf>
    <xf numFmtId="0" fontId="158" fillId="0" borderId="0" applyFill="0" applyBorder="0" applyProtection="0">
      <alignment horizontal="left"/>
    </xf>
    <xf numFmtId="0" fontId="159" fillId="0" borderId="0" applyNumberFormat="0" applyFill="0" applyBorder="0" applyAlignment="0" applyProtection="0"/>
    <xf numFmtId="0" fontId="160" fillId="0" borderId="0" applyNumberFormat="0" applyFill="0" applyBorder="0" applyAlignment="0" applyProtection="0"/>
    <xf numFmtId="278" fontId="113" fillId="65" borderId="0"/>
    <xf numFmtId="279" fontId="113" fillId="0" borderId="0"/>
    <xf numFmtId="14" fontId="118" fillId="0" borderId="0">
      <alignment horizontal="center" wrapText="1"/>
      <protection locked="0"/>
    </xf>
    <xf numFmtId="212" fontId="14" fillId="0" borderId="0" applyFont="0" applyFill="0" applyBorder="0" applyAlignment="0" applyProtection="0"/>
    <xf numFmtId="280" fontId="14" fillId="0" borderId="0" applyFont="0" applyFill="0" applyBorder="0" applyAlignment="0" applyProtection="0"/>
    <xf numFmtId="165" fontId="161" fillId="0" borderId="0" applyBorder="0"/>
    <xf numFmtId="280" fontId="14" fillId="0" borderId="0" applyFont="0" applyFill="0" applyBorder="0" applyAlignment="0" applyProtection="0"/>
    <xf numFmtId="165" fontId="162" fillId="0" borderId="0" applyBorder="0"/>
    <xf numFmtId="165" fontId="118" fillId="0" borderId="0">
      <alignment horizontal="right"/>
    </xf>
    <xf numFmtId="9" fontId="130" fillId="0" borderId="0" applyFont="0" applyFill="0" applyBorder="0" applyAlignment="0" applyProtection="0"/>
    <xf numFmtId="10" fontId="14" fillId="0" borderId="0" applyFont="0" applyFill="0" applyBorder="0" applyAlignment="0" applyProtection="0"/>
    <xf numFmtId="10" fontId="118" fillId="0" borderId="0">
      <alignment horizontal="right"/>
    </xf>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81" fontId="118" fillId="0" borderId="0" applyFont="0" applyFill="0" applyBorder="0" applyProtection="0">
      <alignment horizontal="right"/>
    </xf>
    <xf numFmtId="9" fontId="118" fillId="0" borderId="0">
      <alignment horizontal="right"/>
    </xf>
    <xf numFmtId="9" fontId="14" fillId="0" borderId="0"/>
    <xf numFmtId="280" fontId="118" fillId="0" borderId="0" applyFont="0" applyFill="0" applyBorder="0" applyAlignment="0" applyProtection="0"/>
    <xf numFmtId="282" fontId="163" fillId="0" borderId="45" applyFont="0" applyFill="0" applyBorder="0" applyAlignment="0" applyProtection="0">
      <alignment horizontal="right"/>
    </xf>
    <xf numFmtId="230" fontId="118" fillId="0" borderId="0" applyFont="0" applyFill="0" applyBorder="0" applyAlignment="0" applyProtection="0">
      <protection locked="0"/>
    </xf>
    <xf numFmtId="38" fontId="118" fillId="0" borderId="0" applyFont="0" applyFill="0" applyBorder="0" applyAlignment="0" applyProtection="0"/>
    <xf numFmtId="8" fontId="164" fillId="0" borderId="33">
      <alignment horizontal="right"/>
    </xf>
    <xf numFmtId="5" fontId="165" fillId="0" borderId="0"/>
    <xf numFmtId="0" fontId="130" fillId="0" borderId="0" applyNumberFormat="0" applyFont="0" applyFill="0" applyBorder="0" applyAlignment="0" applyProtection="0">
      <alignment horizontal="left"/>
    </xf>
    <xf numFmtId="15" fontId="130" fillId="0" borderId="0" applyFont="0" applyFill="0" applyBorder="0" applyAlignment="0" applyProtection="0"/>
    <xf numFmtId="4" fontId="130" fillId="0" borderId="0" applyFont="0" applyFill="0" applyBorder="0" applyAlignment="0" applyProtection="0"/>
    <xf numFmtId="0" fontId="166" fillId="0" borderId="5">
      <alignment horizontal="center"/>
    </xf>
    <xf numFmtId="0" fontId="166" fillId="0" borderId="5">
      <alignment horizontal="center"/>
    </xf>
    <xf numFmtId="0" fontId="166" fillId="0" borderId="5">
      <alignment horizontal="center"/>
    </xf>
    <xf numFmtId="3" fontId="130" fillId="0" borderId="0" applyFont="0" applyFill="0" applyBorder="0" applyAlignment="0" applyProtection="0"/>
    <xf numFmtId="0" fontId="130" fillId="69" borderId="0" applyNumberFormat="0" applyFont="0" applyBorder="0" applyAlignment="0" applyProtection="0"/>
    <xf numFmtId="283" fontId="167" fillId="55" borderId="0"/>
    <xf numFmtId="166" fontId="113" fillId="55" borderId="0"/>
    <xf numFmtId="0" fontId="168" fillId="0" borderId="0">
      <alignment horizontal="center"/>
    </xf>
    <xf numFmtId="0" fontId="113" fillId="0" borderId="1">
      <alignment horizontal="centerContinuous"/>
    </xf>
    <xf numFmtId="0" fontId="113" fillId="0" borderId="1">
      <alignment horizontal="centerContinuous"/>
    </xf>
    <xf numFmtId="0" fontId="113" fillId="0" borderId="1">
      <alignment horizontal="centerContinuous"/>
    </xf>
    <xf numFmtId="0" fontId="113" fillId="0" borderId="1">
      <alignment horizontal="centerContinuous"/>
    </xf>
    <xf numFmtId="284" fontId="113" fillId="55" borderId="0">
      <alignment horizontal="right"/>
    </xf>
    <xf numFmtId="285" fontId="113" fillId="55" borderId="30">
      <alignment horizontal="right"/>
    </xf>
    <xf numFmtId="233" fontId="169" fillId="0" borderId="0"/>
    <xf numFmtId="286" fontId="130" fillId="49" borderId="35" applyNumberFormat="0" applyFont="0" applyBorder="0" applyAlignment="0" applyProtection="0">
      <alignment horizontal="center"/>
    </xf>
    <xf numFmtId="287" fontId="170" fillId="0" borderId="0" applyNumberFormat="0" applyFill="0" applyBorder="0" applyAlignment="0" applyProtection="0">
      <alignment horizontal="left"/>
    </xf>
    <xf numFmtId="0" fontId="142" fillId="0" borderId="0" applyNumberFormat="0" applyFill="0" applyBorder="0" applyProtection="0">
      <alignment horizontal="right" vertical="center"/>
    </xf>
    <xf numFmtId="37" fontId="102" fillId="1" borderId="0">
      <alignment horizontal="right"/>
    </xf>
    <xf numFmtId="0" fontId="14" fillId="57" borderId="46"/>
    <xf numFmtId="0" fontId="14" fillId="57" borderId="46"/>
    <xf numFmtId="0" fontId="171" fillId="70" borderId="4"/>
    <xf numFmtId="0" fontId="7" fillId="71" borderId="0" applyNumberFormat="0" applyFont="0" applyBorder="0" applyAlignment="0" applyProtection="0"/>
    <xf numFmtId="1" fontId="172" fillId="72" borderId="0" applyNumberFormat="0" applyFont="0" applyBorder="0" applyAlignment="0">
      <alignment horizontal="left"/>
    </xf>
    <xf numFmtId="230" fontId="118" fillId="0" borderId="0" applyFont="0" applyFill="0" applyBorder="0" applyAlignment="0" applyProtection="0"/>
    <xf numFmtId="0" fontId="14" fillId="0" borderId="0"/>
    <xf numFmtId="0" fontId="14" fillId="0" borderId="0" applyFont="0" applyFill="0" applyBorder="0" applyAlignment="0" applyProtection="0"/>
    <xf numFmtId="0" fontId="173" fillId="71" borderId="0" applyNumberFormat="0" applyBorder="0" applyAlignment="0" applyProtection="0"/>
    <xf numFmtId="0" fontId="61" fillId="0" borderId="0" applyNumberFormat="0" applyFill="0" applyBorder="0" applyAlignment="0" applyProtection="0"/>
    <xf numFmtId="0" fontId="174" fillId="71" borderId="0" applyNumberFormat="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175" fillId="68" borderId="0" applyNumberFormat="0" applyBorder="0" applyAlignment="0" applyProtection="0"/>
    <xf numFmtId="0" fontId="175" fillId="68" borderId="0" applyNumberFormat="0" applyBorder="0" applyProtection="0">
      <alignment horizontal="center"/>
    </xf>
    <xf numFmtId="0" fontId="176" fillId="68" borderId="0" applyNumberFormat="0" applyBorder="0" applyAlignment="0" applyProtection="0"/>
    <xf numFmtId="0" fontId="14" fillId="0" borderId="0" applyNumberFormat="0" applyFont="0" applyFill="0" applyBorder="0" applyProtection="0">
      <alignment horizontal="right"/>
    </xf>
    <xf numFmtId="0" fontId="14" fillId="0" borderId="0" applyNumberFormat="0" applyFont="0" applyFill="0" applyBorder="0" applyProtection="0">
      <alignment horizontal="left"/>
    </xf>
    <xf numFmtId="0" fontId="58" fillId="0" borderId="0" applyNumberFormat="0" applyFill="0" applyBorder="0" applyAlignment="0" applyProtection="0"/>
    <xf numFmtId="0" fontId="64" fillId="0" borderId="0" applyNumberFormat="0" applyFill="0" applyBorder="0" applyAlignment="0" applyProtection="0"/>
    <xf numFmtId="0" fontId="14" fillId="73" borderId="0" applyNumberFormat="0" applyFont="0" applyBorder="0" applyAlignment="0" applyProtection="0"/>
    <xf numFmtId="288" fontId="14" fillId="0" borderId="0" applyFont="0" applyFill="0" applyBorder="0" applyAlignment="0" applyProtection="0"/>
    <xf numFmtId="2" fontId="14" fillId="0" borderId="0" applyFont="0" applyFill="0" applyBorder="0" applyAlignment="0" applyProtection="0"/>
    <xf numFmtId="286" fontId="14" fillId="0" borderId="0" applyFont="0" applyFill="0" applyBorder="0" applyAlignment="0" applyProtection="0"/>
    <xf numFmtId="0" fontId="14" fillId="0" borderId="5" applyNumberFormat="0" applyFont="0" applyFill="0" applyAlignment="0" applyProtection="0"/>
    <xf numFmtId="0" fontId="14" fillId="0" borderId="5" applyNumberFormat="0" applyFont="0" applyFill="0" applyAlignment="0" applyProtection="0"/>
    <xf numFmtId="0" fontId="14" fillId="0" borderId="5" applyNumberFormat="0" applyFont="0" applyFill="0" applyAlignment="0" applyProtection="0"/>
    <xf numFmtId="289" fontId="177" fillId="0" borderId="0" applyNumberFormat="0" applyFill="0" applyBorder="0" applyAlignment="0" applyProtection="0">
      <alignment horizontal="right" vertical="center" wrapText="1"/>
    </xf>
    <xf numFmtId="0" fontId="178" fillId="0" borderId="0" applyNumberFormat="0" applyFill="0" applyBorder="0" applyAlignment="0" applyProtection="0"/>
    <xf numFmtId="0" fontId="179" fillId="0" borderId="0" applyNumberFormat="0" applyFill="0" applyBorder="0" applyAlignment="0" applyProtection="0">
      <protection locked="0"/>
    </xf>
    <xf numFmtId="290" fontId="14" fillId="0" borderId="36">
      <alignment horizontal="centerContinuous" vertical="top"/>
    </xf>
    <xf numFmtId="0" fontId="5" fillId="0" borderId="3" applyNumberFormat="0" applyFill="0" applyProtection="0">
      <alignment horizontal="right"/>
    </xf>
    <xf numFmtId="0" fontId="5" fillId="0" borderId="3" applyNumberFormat="0" applyFill="0" applyProtection="0">
      <alignment horizontal="right"/>
    </xf>
    <xf numFmtId="0" fontId="180" fillId="0" borderId="0" applyNumberFormat="0" applyFill="0" applyBorder="0" applyProtection="0">
      <alignment horizontal="left" vertical="center"/>
    </xf>
    <xf numFmtId="40" fontId="181" fillId="0" borderId="0" applyBorder="0">
      <alignment horizontal="right"/>
    </xf>
    <xf numFmtId="3" fontId="182" fillId="0" borderId="8" applyFont="0" applyFill="0" applyAlignment="0" applyProtection="0">
      <alignment horizontal="left" vertical="top"/>
    </xf>
    <xf numFmtId="0" fontId="95" fillId="0" borderId="0" applyFill="0" applyBorder="0" applyProtection="0">
      <alignment horizontal="center" vertical="center"/>
    </xf>
    <xf numFmtId="0" fontId="5" fillId="0" borderId="34" applyNumberFormat="0" applyProtection="0">
      <alignment horizontal="right"/>
    </xf>
    <xf numFmtId="0" fontId="11" fillId="0" borderId="1" applyNumberFormat="0" applyFill="0" applyProtection="0"/>
    <xf numFmtId="0" fontId="11" fillId="0" borderId="1" applyNumberFormat="0" applyFill="0" applyProtection="0"/>
    <xf numFmtId="0" fontId="11" fillId="0" borderId="1" applyNumberFormat="0" applyFill="0" applyProtection="0"/>
    <xf numFmtId="0" fontId="11" fillId="0" borderId="1" applyNumberFormat="0" applyFill="0" applyProtection="0"/>
    <xf numFmtId="0" fontId="95" fillId="0" borderId="0" applyFill="0" applyBorder="0" applyProtection="0"/>
    <xf numFmtId="0" fontId="183" fillId="0" borderId="0">
      <alignment vertical="center"/>
    </xf>
    <xf numFmtId="0" fontId="133" fillId="0" borderId="0">
      <alignment vertical="center"/>
    </xf>
    <xf numFmtId="0" fontId="138" fillId="0" borderId="0">
      <alignment vertical="center"/>
    </xf>
    <xf numFmtId="0" fontId="76" fillId="0" borderId="0" applyFill="0" applyBorder="0" applyProtection="0">
      <alignment horizontal="left"/>
    </xf>
    <xf numFmtId="0" fontId="184" fillId="0" borderId="0" applyFill="0" applyBorder="0" applyProtection="0">
      <alignment horizontal="left" vertical="top"/>
    </xf>
    <xf numFmtId="49" fontId="185" fillId="0" borderId="0"/>
    <xf numFmtId="0" fontId="114" fillId="0" borderId="0" applyNumberFormat="0" applyFont="0" applyFill="0" applyBorder="0" applyProtection="0">
      <alignment horizontal="left" vertical="top" wrapText="1"/>
    </xf>
    <xf numFmtId="9" fontId="14" fillId="0" borderId="0" applyFont="0" applyFill="0" applyBorder="0" applyAlignment="0" applyProtection="0"/>
    <xf numFmtId="43" fontId="14" fillId="0" borderId="0" applyFont="0" applyFill="0" applyBorder="0" applyAlignment="0" applyProtection="0"/>
    <xf numFmtId="0" fontId="186" fillId="74" borderId="0" applyNumberFormat="0" applyBorder="0" applyProtection="0">
      <alignment horizontal="left" vertical="center"/>
    </xf>
    <xf numFmtId="230" fontId="187" fillId="0" borderId="47"/>
    <xf numFmtId="230" fontId="164" fillId="0" borderId="0" applyNumberFormat="0" applyFill="0" applyBorder="0" applyAlignment="0" applyProtection="0"/>
    <xf numFmtId="0" fontId="188" fillId="0" borderId="0"/>
    <xf numFmtId="0" fontId="189" fillId="0" borderId="48" applyNumberFormat="0" applyFill="0" applyAlignment="0" applyProtection="0"/>
    <xf numFmtId="0" fontId="189" fillId="0" borderId="48" applyNumberFormat="0" applyFill="0" applyAlignment="0" applyProtection="0"/>
    <xf numFmtId="291" fontId="7" fillId="0" borderId="0" applyFill="0" applyAlignment="0" applyProtection="0"/>
    <xf numFmtId="292" fontId="14" fillId="0" borderId="26">
      <protection locked="0"/>
    </xf>
    <xf numFmtId="286" fontId="14" fillId="0" borderId="26">
      <alignment horizontal="right"/>
      <protection locked="0"/>
    </xf>
    <xf numFmtId="293" fontId="190" fillId="0" borderId="0">
      <alignment horizontal="right"/>
    </xf>
    <xf numFmtId="249" fontId="191" fillId="0" borderId="0">
      <alignment horizontal="right"/>
    </xf>
    <xf numFmtId="1" fontId="191" fillId="0" borderId="0">
      <alignment horizontal="left"/>
    </xf>
    <xf numFmtId="181" fontId="191" fillId="0" borderId="0">
      <alignment horizontal="right"/>
    </xf>
    <xf numFmtId="0" fontId="14" fillId="0" borderId="0"/>
    <xf numFmtId="1" fontId="118" fillId="0" borderId="0" applyFont="0" applyFill="0" applyBorder="0" applyAlignment="0" applyProtection="0"/>
    <xf numFmtId="1" fontId="6" fillId="0" borderId="8" applyFill="0" applyProtection="0">
      <alignment horizontal="right"/>
    </xf>
    <xf numFmtId="294" fontId="59" fillId="0" borderId="0"/>
    <xf numFmtId="43" fontId="130" fillId="0" borderId="0" applyFont="0" applyFill="0" applyBorder="0" applyAlignment="0" applyProtection="0"/>
    <xf numFmtId="44" fontId="14" fillId="0" borderId="0" applyFont="0" applyFill="0" applyBorder="0" applyAlignment="0" applyProtection="0"/>
    <xf numFmtId="247" fontId="118" fillId="0" borderId="0" applyFont="0" applyFill="0" applyBorder="0" applyProtection="0">
      <alignment horizontal="right"/>
    </xf>
    <xf numFmtId="0" fontId="14" fillId="0" borderId="0"/>
    <xf numFmtId="278" fontId="113" fillId="65" borderId="0"/>
    <xf numFmtId="9" fontId="130" fillId="0" borderId="0" applyFont="0" applyFill="0" applyBorder="0" applyAlignment="0" applyProtection="0"/>
    <xf numFmtId="1" fontId="6" fillId="0" borderId="8" applyFill="0" applyProtection="0">
      <alignment horizontal="right"/>
    </xf>
    <xf numFmtId="0" fontId="14" fillId="0" borderId="0"/>
    <xf numFmtId="43" fontId="14" fillId="0" borderId="0" applyFont="0" applyFill="0" applyBorder="0" applyAlignment="0" applyProtection="0"/>
    <xf numFmtId="295" fontId="14" fillId="0" borderId="0" applyFont="0" applyFill="0" applyBorder="0" applyAlignment="0" applyProtection="0"/>
    <xf numFmtId="0" fontId="192" fillId="0" borderId="0"/>
    <xf numFmtId="9" fontId="14" fillId="0" borderId="0" applyFont="0" applyFill="0" applyBorder="0" applyAlignment="0" applyProtection="0"/>
    <xf numFmtId="0" fontId="182" fillId="0" borderId="0" applyNumberFormat="0" applyFill="0" applyBorder="0" applyProtection="0"/>
    <xf numFmtId="0" fontId="193" fillId="0" borderId="0" applyNumberFormat="0" applyFill="0" applyBorder="0" applyProtection="0">
      <alignment vertical="top"/>
    </xf>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4" fillId="0" borderId="0"/>
    <xf numFmtId="0" fontId="14" fillId="0" borderId="0"/>
    <xf numFmtId="0" fontId="14" fillId="0" borderId="0"/>
    <xf numFmtId="0" fontId="111" fillId="0" borderId="0"/>
    <xf numFmtId="0" fontId="111" fillId="0" borderId="0"/>
    <xf numFmtId="0" fontId="111"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295" fontId="1" fillId="0" borderId="0" applyFont="0" applyFill="0" applyBorder="0" applyAlignment="0" applyProtection="0"/>
    <xf numFmtId="43" fontId="1" fillId="0" borderId="0" applyFont="0" applyFill="0" applyBorder="0" applyAlignment="0" applyProtection="0"/>
    <xf numFmtId="0" fontId="14" fillId="0" borderId="0"/>
    <xf numFmtId="4" fontId="119"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189" fontId="44" fillId="0" borderId="0" applyFont="0" applyFill="0" applyBorder="0" applyAlignment="0" applyProtection="0"/>
    <xf numFmtId="43" fontId="14" fillId="0" borderId="0" applyFont="0" applyFill="0" applyBorder="0" applyAlignment="0" applyProtection="0"/>
    <xf numFmtId="0" fontId="14" fillId="0" borderId="0"/>
    <xf numFmtId="44" fontId="14" fillId="0" borderId="0" applyFont="0" applyFill="0" applyBorder="0" applyAlignment="0" applyProtection="0"/>
    <xf numFmtId="43" fontId="14" fillId="0" borderId="0" applyFont="0" applyFill="0" applyBorder="0" applyAlignment="0" applyProtection="0"/>
    <xf numFmtId="0" fontId="14" fillId="0" borderId="0"/>
    <xf numFmtId="189" fontId="44" fillId="0" borderId="0" applyFont="0" applyFill="0" applyBorder="0" applyAlignment="0" applyProtection="0"/>
    <xf numFmtId="43" fontId="14" fillId="0" borderId="0" applyFont="0" applyFill="0" applyBorder="0" applyAlignment="0" applyProtection="0"/>
    <xf numFmtId="189" fontId="4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3" fontId="14" fillId="0" borderId="0" applyFont="0" applyFill="0" applyBorder="0" applyAlignment="0" applyProtection="0"/>
    <xf numFmtId="189" fontId="44" fillId="0" borderId="0" applyFont="0" applyFill="0" applyBorder="0" applyAlignment="0" applyProtection="0"/>
    <xf numFmtId="44" fontId="14" fillId="0" borderId="0" applyFont="0" applyFill="0" applyBorder="0" applyAlignment="0" applyProtection="0"/>
    <xf numFmtId="189" fontId="44" fillId="0" borderId="0" applyFont="0" applyFill="0" applyBorder="0" applyAlignment="0" applyProtection="0"/>
    <xf numFmtId="203" fontId="72" fillId="40" borderId="0" applyNumberForma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203" fontId="72" fillId="40" borderId="0" applyNumberFormat="0" applyFill="0" applyBorder="0" applyAlignment="0" applyProtection="0"/>
    <xf numFmtId="203" fontId="72" fillId="40" borderId="0" applyNumberFormat="0" applyFill="0" applyBorder="0" applyAlignment="0" applyProtection="0"/>
    <xf numFmtId="44" fontId="14" fillId="0" borderId="0" applyFont="0" applyFill="0" applyBorder="0" applyAlignment="0" applyProtection="0"/>
    <xf numFmtId="0" fontId="14" fillId="0" borderId="0"/>
    <xf numFmtId="189" fontId="4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44" fontId="14" fillId="0" borderId="0" applyFont="0" applyFill="0" applyBorder="0" applyAlignment="0" applyProtection="0"/>
    <xf numFmtId="189" fontId="4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38" fillId="32" borderId="0" applyNumberFormat="0" applyBorder="0" applyAlignment="0" applyProtection="0"/>
    <xf numFmtId="0" fontId="38" fillId="24" borderId="0" applyNumberFormat="0" applyBorder="0" applyAlignment="0" applyProtection="0"/>
    <xf numFmtId="0" fontId="38" fillId="16" borderId="0" applyNumberFormat="0" applyBorder="0" applyAlignment="0" applyProtection="0"/>
    <xf numFmtId="0" fontId="40" fillId="4" borderId="0" applyNumberFormat="0" applyBorder="0" applyAlignment="0" applyProtection="0"/>
    <xf numFmtId="0" fontId="14" fillId="0" borderId="0"/>
    <xf numFmtId="0" fontId="14" fillId="0" borderId="0"/>
    <xf numFmtId="295" fontId="14" fillId="0" borderId="0" applyFont="0" applyFill="0" applyBorder="0" applyAlignment="0" applyProtection="0"/>
    <xf numFmtId="295" fontId="14" fillId="0" borderId="0" applyFont="0" applyFill="0" applyBorder="0" applyAlignment="0" applyProtection="0"/>
    <xf numFmtId="43" fontId="1" fillId="0" borderId="0" applyFont="0" applyFill="0" applyBorder="0" applyAlignment="0" applyProtection="0"/>
    <xf numFmtId="44" fontId="14" fillId="0" borderId="0" applyFont="0" applyFill="0" applyBorder="0" applyAlignment="0" applyProtection="0"/>
    <xf numFmtId="0" fontId="14" fillId="0" borderId="0"/>
    <xf numFmtId="0" fontId="75" fillId="0" borderId="0"/>
    <xf numFmtId="297" fontId="130" fillId="0" borderId="0" applyFont="0" applyFill="0" applyBorder="0" applyAlignment="0" applyProtection="0"/>
    <xf numFmtId="40" fontId="130" fillId="0" borderId="0" applyFont="0" applyFill="0" applyBorder="0" applyAlignment="0" applyProtection="0"/>
    <xf numFmtId="0" fontId="1" fillId="0" borderId="0"/>
    <xf numFmtId="0" fontId="14" fillId="0" borderId="0"/>
    <xf numFmtId="0" fontId="47" fillId="0" borderId="0"/>
    <xf numFmtId="9"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203" fontId="72" fillId="40" borderId="0" applyNumberForma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44" fontId="14" fillId="0" borderId="0" applyFont="0" applyFill="0" applyBorder="0" applyAlignment="0" applyProtection="0"/>
    <xf numFmtId="203" fontId="72" fillId="40" borderId="0" applyNumberFormat="0" applyFill="0" applyBorder="0" applyAlignment="0" applyProtection="0"/>
    <xf numFmtId="44" fontId="14" fillId="0" borderId="0" applyFont="0" applyFill="0" applyBorder="0" applyAlignment="0" applyProtection="0"/>
    <xf numFmtId="203" fontId="72" fillId="40" borderId="0" applyNumberFormat="0" applyFill="0" applyBorder="0" applyAlignment="0" applyProtection="0"/>
    <xf numFmtId="0" fontId="38" fillId="28" borderId="0" applyNumberFormat="0" applyBorder="0" applyAlignment="0" applyProtection="0"/>
    <xf numFmtId="0" fontId="38" fillId="20" borderId="0" applyNumberFormat="0" applyBorder="0" applyAlignment="0" applyProtection="0"/>
    <xf numFmtId="0" fontId="38" fillId="12" borderId="0" applyNumberFormat="0" applyBorder="0" applyAlignment="0" applyProtection="0"/>
    <xf numFmtId="0" fontId="1" fillId="0" borderId="0"/>
    <xf numFmtId="0" fontId="14" fillId="0" borderId="0"/>
    <xf numFmtId="295" fontId="14" fillId="0" borderId="0" applyFont="0" applyFill="0" applyBorder="0" applyAlignment="0" applyProtection="0"/>
    <xf numFmtId="0" fontId="14" fillId="0" borderId="0"/>
    <xf numFmtId="0" fontId="1" fillId="0" borderId="0"/>
    <xf numFmtId="44"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296" fontId="130" fillId="0" borderId="0" applyFont="0" applyFill="0" applyBorder="0" applyAlignment="0" applyProtection="0"/>
    <xf numFmtId="38" fontId="130" fillId="0" borderId="0" applyFont="0" applyFill="0" applyBorder="0" applyAlignment="0" applyProtection="0"/>
    <xf numFmtId="0" fontId="39" fillId="0" borderId="0" applyNumberFormat="0" applyFill="0" applyBorder="0" applyAlignment="0" applyProtection="0"/>
    <xf numFmtId="203" fontId="72" fillId="40" borderId="0" applyNumberFormat="0" applyFill="0" applyBorder="0" applyAlignment="0" applyProtection="0"/>
    <xf numFmtId="44" fontId="14" fillId="0" borderId="0" applyFont="0" applyFill="0" applyBorder="0" applyAlignment="0" applyProtection="0"/>
    <xf numFmtId="189" fontId="44" fillId="0" borderId="0" applyFont="0" applyFill="0" applyBorder="0" applyAlignment="0" applyProtection="0"/>
    <xf numFmtId="203" fontId="72" fillId="40" borderId="0" applyNumberFormat="0" applyFill="0" applyBorder="0" applyAlignment="0" applyProtection="0"/>
    <xf numFmtId="203" fontId="72" fillId="40" borderId="0" applyNumberForma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 fillId="0" borderId="0"/>
    <xf numFmtId="0" fontId="32" fillId="5" borderId="13" applyNumberFormat="0" applyAlignment="0" applyProtection="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32" fillId="5" borderId="13" applyNumberFormat="0" applyAlignment="0" applyProtection="0"/>
    <xf numFmtId="0" fontId="32" fillId="5" borderId="13" applyNumberFormat="0" applyAlignment="0" applyProtection="0"/>
    <xf numFmtId="0" fontId="1" fillId="0" borderId="0"/>
    <xf numFmtId="0" fontId="32" fillId="5" borderId="13" applyNumberFormat="0" applyAlignment="0" applyProtection="0"/>
    <xf numFmtId="0" fontId="1" fillId="0" borderId="0"/>
    <xf numFmtId="0" fontId="32" fillId="5" borderId="13" applyNumberFormat="0" applyAlignment="0" applyProtection="0"/>
    <xf numFmtId="0" fontId="32" fillId="5" borderId="13" applyNumberFormat="0" applyAlignment="0" applyProtection="0"/>
    <xf numFmtId="0" fontId="1" fillId="0" borderId="0"/>
    <xf numFmtId="0" fontId="1" fillId="0" borderId="0"/>
    <xf numFmtId="0" fontId="1" fillId="8" borderId="17" applyNumberFormat="0" applyFont="0" applyAlignment="0" applyProtection="0"/>
    <xf numFmtId="0" fontId="1" fillId="0" borderId="0"/>
    <xf numFmtId="0" fontId="32" fillId="5" borderId="13" applyNumberForma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32" fillId="5" borderId="13" applyNumberFormat="0" applyAlignment="0" applyProtection="0"/>
    <xf numFmtId="0" fontId="1" fillId="22" borderId="0" applyNumberFormat="0" applyBorder="0" applyAlignment="0" applyProtection="0"/>
    <xf numFmtId="0" fontId="1" fillId="23" borderId="0" applyNumberFormat="0" applyBorder="0" applyAlignment="0" applyProtection="0"/>
    <xf numFmtId="0" fontId="1" fillId="0" borderId="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2" fillId="5" borderId="13" applyNumberFormat="0" applyAlignment="0" applyProtection="0"/>
    <xf numFmtId="0" fontId="1" fillId="0" borderId="0"/>
    <xf numFmtId="0" fontId="1" fillId="0" borderId="0"/>
    <xf numFmtId="0" fontId="32" fillId="5" borderId="13" applyNumberFormat="0" applyAlignment="0" applyProtection="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32" fillId="5" borderId="13" applyNumberFormat="0" applyAlignment="0" applyProtection="0"/>
    <xf numFmtId="0" fontId="32" fillId="5" borderId="13" applyNumberFormat="0" applyAlignment="0" applyProtection="0"/>
    <xf numFmtId="0" fontId="1" fillId="0" borderId="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32" fillId="5" borderId="13" applyNumberFormat="0" applyAlignment="0" applyProtection="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4" fillId="0" borderId="0"/>
    <xf numFmtId="189" fontId="44" fillId="0" borderId="0" applyFont="0" applyFill="0" applyBorder="0" applyAlignment="0" applyProtection="0"/>
    <xf numFmtId="43"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 fillId="0" borderId="0"/>
    <xf numFmtId="0" fontId="40" fillId="4" borderId="0" applyNumberFormat="0" applyBorder="0" applyAlignment="0" applyProtection="0"/>
    <xf numFmtId="0" fontId="38" fillId="12" borderId="0" applyNumberFormat="0" applyBorder="0" applyAlignment="0" applyProtection="0"/>
    <xf numFmtId="0" fontId="38" fillId="16" borderId="0" applyNumberFormat="0" applyBorder="0" applyAlignment="0" applyProtection="0"/>
    <xf numFmtId="0" fontId="38" fillId="20" borderId="0" applyNumberFormat="0" applyBorder="0" applyAlignment="0" applyProtection="0"/>
    <xf numFmtId="0" fontId="38" fillId="24" borderId="0" applyNumberFormat="0" applyBorder="0" applyAlignment="0" applyProtection="0"/>
    <xf numFmtId="0" fontId="38" fillId="28" borderId="0" applyNumberFormat="0" applyBorder="0" applyAlignment="0" applyProtection="0"/>
    <xf numFmtId="0" fontId="38" fillId="32" borderId="0" applyNumberFormat="0" applyBorder="0" applyAlignment="0" applyProtection="0"/>
    <xf numFmtId="44" fontId="14" fillId="0" borderId="0" applyFont="0" applyFill="0" applyBorder="0" applyAlignment="0" applyProtection="0"/>
    <xf numFmtId="0" fontId="14" fillId="0" borderId="0"/>
    <xf numFmtId="44" fontId="14" fillId="0" borderId="0" applyFont="0" applyFill="0" applyBorder="0" applyAlignment="0" applyProtection="0"/>
    <xf numFmtId="9" fontId="1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7" fillId="0" borderId="0"/>
    <xf numFmtId="0" fontId="47" fillId="0" borderId="0"/>
    <xf numFmtId="0" fontId="47" fillId="0" borderId="0"/>
    <xf numFmtId="0" fontId="47" fillId="0" borderId="0"/>
    <xf numFmtId="0" fontId="47" fillId="0" borderId="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2" fillId="0" borderId="49" applyNumberFormat="0" applyFont="0" applyFill="0" applyAlignment="0" applyProtection="0"/>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3"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6" fillId="0" borderId="49" applyFill="0" applyAlignment="0" applyProtection="0">
      <protection locked="0"/>
    </xf>
    <xf numFmtId="202" fontId="56" fillId="0" borderId="49" applyFont="0" applyFill="0" applyBorder="0" applyAlignment="0">
      <alignment horizontal="right" vertical="top"/>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44" fontId="14" fillId="0" borderId="0"/>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9" applyNumberFormat="0" applyFont="0" applyFill="0" applyAlignment="0" applyProtection="0"/>
    <xf numFmtId="0" fontId="114" fillId="0" borderId="49" applyNumberFormat="0" applyFont="0" applyFill="0" applyAlignment="0" applyProtection="0"/>
    <xf numFmtId="0" fontId="114" fillId="0" borderId="49" applyNumberFormat="0" applyFont="0" applyFill="0" applyAlignment="0" applyProtection="0"/>
    <xf numFmtId="0" fontId="114" fillId="0" borderId="49" applyNumberFormat="0" applyFont="0" applyFill="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28" fillId="0" borderId="49" applyNumberFormat="0" applyFill="0" applyBorder="0" applyProtection="0">
      <alignment horizontal="left" vertical="center"/>
    </xf>
    <xf numFmtId="0" fontId="128" fillId="0" borderId="49" applyNumberFormat="0" applyFill="0" applyBorder="0" applyProtection="0">
      <alignment horizontal="left" vertical="center"/>
    </xf>
    <xf numFmtId="0" fontId="128" fillId="0" borderId="49" applyNumberFormat="0" applyFill="0" applyBorder="0" applyProtection="0">
      <alignment horizontal="left" vertical="center"/>
    </xf>
    <xf numFmtId="0" fontId="128" fillId="0" borderId="49" applyNumberFormat="0" applyFill="0" applyBorder="0" applyProtection="0">
      <alignment horizontal="left" vertical="center"/>
    </xf>
    <xf numFmtId="0" fontId="128" fillId="0" borderId="49" applyNumberFormat="0" applyFill="0" applyBorder="0" applyProtection="0">
      <alignment horizontal="right" vertical="center"/>
    </xf>
    <xf numFmtId="0" fontId="128" fillId="0" borderId="49" applyNumberFormat="0" applyFill="0" applyBorder="0" applyProtection="0">
      <alignment horizontal="right" vertical="center"/>
    </xf>
    <xf numFmtId="0" fontId="128" fillId="0" borderId="49" applyNumberFormat="0" applyFill="0" applyBorder="0" applyProtection="0">
      <alignment horizontal="right" vertical="center"/>
    </xf>
    <xf numFmtId="0" fontId="128" fillId="0" borderId="49" applyNumberFormat="0" applyFill="0" applyBorder="0" applyProtection="0">
      <alignment horizontal="right" vertical="center"/>
    </xf>
    <xf numFmtId="0" fontId="47" fillId="40" borderId="0" applyNumberFormat="0" applyBorder="0" applyAlignment="0" applyProtection="0"/>
    <xf numFmtId="0" fontId="47" fillId="40"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6" fillId="0" borderId="49" applyFill="0" applyAlignment="0" applyProtection="0">
      <protection locked="0"/>
    </xf>
    <xf numFmtId="0" fontId="56" fillId="0" borderId="49" applyFill="0" applyAlignment="0" applyProtection="0">
      <protection locked="0"/>
    </xf>
    <xf numFmtId="0" fontId="56" fillId="0" borderId="49" applyFill="0" applyAlignment="0" applyProtection="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4" fillId="0" borderId="0"/>
    <xf numFmtId="0" fontId="195" fillId="0" borderId="0"/>
    <xf numFmtId="0" fontId="14" fillId="0" borderId="0">
      <alignment vertical="top"/>
    </xf>
    <xf numFmtId="0" fontId="113" fillId="0" borderId="49">
      <alignment horizontal="centerContinuous"/>
    </xf>
    <xf numFmtId="0" fontId="113" fillId="0" borderId="49">
      <alignment horizontal="centerContinuous"/>
    </xf>
    <xf numFmtId="0" fontId="113" fillId="0" borderId="49">
      <alignment horizontal="centerContinuous"/>
    </xf>
    <xf numFmtId="0" fontId="113" fillId="0" borderId="49">
      <alignment horizontal="centerContinuous"/>
    </xf>
    <xf numFmtId="0" fontId="11" fillId="0" borderId="49" applyNumberFormat="0" applyFill="0" applyProtection="0"/>
    <xf numFmtId="0" fontId="11" fillId="0" borderId="49" applyNumberFormat="0" applyFill="0" applyProtection="0"/>
    <xf numFmtId="0" fontId="11" fillId="0" borderId="49" applyNumberFormat="0" applyFill="0" applyProtection="0"/>
    <xf numFmtId="0" fontId="11" fillId="0" borderId="49" applyNumberFormat="0" applyFill="0" applyProtection="0"/>
    <xf numFmtId="0" fontId="47" fillId="0" borderId="0"/>
    <xf numFmtId="0" fontId="47" fillId="0" borderId="0"/>
    <xf numFmtId="0" fontId="14" fillId="0" borderId="0"/>
    <xf numFmtId="0" fontId="47" fillId="40" borderId="0" applyNumberFormat="0" applyBorder="0" applyAlignment="0" applyProtection="0"/>
    <xf numFmtId="0" fontId="47" fillId="4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40"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41"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4" fillId="0" borderId="0"/>
    <xf numFmtId="0" fontId="47" fillId="43" borderId="0" applyNumberFormat="0" applyBorder="0" applyAlignment="0" applyProtection="0"/>
    <xf numFmtId="0" fontId="14" fillId="0" borderId="0"/>
    <xf numFmtId="0" fontId="47" fillId="0" borderId="0"/>
    <xf numFmtId="0" fontId="14" fillId="0" borderId="0"/>
    <xf numFmtId="0" fontId="47" fillId="43" borderId="0" applyNumberFormat="0" applyBorder="0" applyAlignment="0" applyProtection="0"/>
    <xf numFmtId="0" fontId="14" fillId="0" borderId="0"/>
    <xf numFmtId="0" fontId="14" fillId="0" borderId="0"/>
    <xf numFmtId="0" fontId="47" fillId="0" borderId="0"/>
    <xf numFmtId="0" fontId="47" fillId="43" borderId="0" applyNumberFormat="0" applyBorder="0" applyAlignment="0" applyProtection="0"/>
    <xf numFmtId="0" fontId="47" fillId="0" borderId="0"/>
    <xf numFmtId="0" fontId="47" fillId="0" borderId="0"/>
    <xf numFmtId="0" fontId="47" fillId="0" borderId="0"/>
    <xf numFmtId="0" fontId="47" fillId="0" borderId="0"/>
    <xf numFmtId="0" fontId="14" fillId="0" borderId="0"/>
    <xf numFmtId="0" fontId="14" fillId="0" borderId="0"/>
    <xf numFmtId="0" fontId="47" fillId="0" borderId="0"/>
    <xf numFmtId="0" fontId="47" fillId="0" borderId="0"/>
    <xf numFmtId="0" fontId="47" fillId="0" borderId="0"/>
    <xf numFmtId="0" fontId="47" fillId="0" borderId="0"/>
    <xf numFmtId="0" fontId="47" fillId="0" borderId="0"/>
    <xf numFmtId="0" fontId="47" fillId="43" borderId="0" applyNumberFormat="0" applyBorder="0" applyAlignment="0" applyProtection="0"/>
    <xf numFmtId="0" fontId="47" fillId="0" borderId="0"/>
    <xf numFmtId="0" fontId="47" fillId="0" borderId="0"/>
    <xf numFmtId="0" fontId="47" fillId="0" borderId="0"/>
    <xf numFmtId="0" fontId="1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40"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4" fillId="0" borderId="0"/>
    <xf numFmtId="0" fontId="47" fillId="43"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0" borderId="0"/>
    <xf numFmtId="0" fontId="47" fillId="37" borderId="0" applyNumberFormat="0" applyBorder="0" applyAlignment="0" applyProtection="0"/>
    <xf numFmtId="0" fontId="47" fillId="37"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0" borderId="0"/>
    <xf numFmtId="0" fontId="47" fillId="35"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38"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4" fillId="0" borderId="0">
      <alignment vertical="top"/>
    </xf>
    <xf numFmtId="0" fontId="194" fillId="0" borderId="0"/>
    <xf numFmtId="0" fontId="1" fillId="0" borderId="0"/>
    <xf numFmtId="0" fontId="14" fillId="0" borderId="0"/>
    <xf numFmtId="0" fontId="14" fillId="0" borderId="0">
      <alignment vertical="top"/>
    </xf>
    <xf numFmtId="44" fontId="14" fillId="0" borderId="0"/>
    <xf numFmtId="43" fontId="14" fillId="0" borderId="0"/>
    <xf numFmtId="9" fontId="14" fillId="0" borderId="0"/>
    <xf numFmtId="0" fontId="196" fillId="0" borderId="0"/>
    <xf numFmtId="0" fontId="197" fillId="0" borderId="0"/>
    <xf numFmtId="0" fontId="196" fillId="0" borderId="0"/>
    <xf numFmtId="43" fontId="196" fillId="0" borderId="0" applyFont="0" applyFill="0" applyBorder="0" applyAlignment="0" applyProtection="0"/>
    <xf numFmtId="44" fontId="196" fillId="0" borderId="0" applyFont="0" applyFill="0" applyBorder="0" applyAlignment="0" applyProtection="0"/>
    <xf numFmtId="9" fontId="196" fillId="0" borderId="0" applyFont="0" applyFill="0" applyBorder="0" applyAlignment="0" applyProtection="0"/>
    <xf numFmtId="43" fontId="197" fillId="0" borderId="0" applyFont="0" applyFill="0" applyBorder="0" applyAlignment="0" applyProtection="0"/>
    <xf numFmtId="43" fontId="14" fillId="0" borderId="0"/>
    <xf numFmtId="0" fontId="14" fillId="0" borderId="0">
      <alignment vertical="top"/>
    </xf>
    <xf numFmtId="0" fontId="14" fillId="0" borderId="0">
      <alignment vertical="top"/>
    </xf>
    <xf numFmtId="9" fontId="14" fillId="0" borderId="0"/>
    <xf numFmtId="0" fontId="197" fillId="0" borderId="0"/>
    <xf numFmtId="0" fontId="14" fillId="0" borderId="0"/>
    <xf numFmtId="0" fontId="14" fillId="0" borderId="0"/>
    <xf numFmtId="43" fontId="47"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cellStyleXfs>
  <cellXfs count="382">
    <xf numFmtId="0" fontId="0" fillId="0" borderId="0" xfId="0"/>
    <xf numFmtId="0" fontId="4" fillId="0" borderId="0" xfId="0" applyFont="1" applyFill="1" applyAlignment="1">
      <alignment horizontal="centerContinuous"/>
    </xf>
    <xf numFmtId="0" fontId="5" fillId="0" borderId="0" xfId="0" applyFont="1" applyFill="1" applyAlignment="1">
      <alignment horizontal="centerContinuous"/>
    </xf>
    <xf numFmtId="49" fontId="6" fillId="0" borderId="0" xfId="0" applyNumberFormat="1" applyFont="1" applyFill="1" applyBorder="1" applyAlignment="1">
      <alignment horizontal="center"/>
    </xf>
    <xf numFmtId="0" fontId="6" fillId="0" borderId="1" xfId="0" quotePrefix="1" applyNumberFormat="1" applyFont="1" applyFill="1" applyBorder="1" applyAlignment="1">
      <alignment horizontal="center"/>
    </xf>
    <xf numFmtId="0" fontId="6" fillId="0" borderId="0" xfId="0" quotePrefix="1" applyNumberFormat="1" applyFont="1" applyFill="1" applyBorder="1" applyAlignment="1">
      <alignment horizontal="center"/>
    </xf>
    <xf numFmtId="0" fontId="7" fillId="0" borderId="0" xfId="0" applyFont="1" applyFill="1" applyAlignment="1">
      <alignment horizontal="left" indent="6"/>
    </xf>
    <xf numFmtId="42" fontId="7" fillId="0" borderId="2" xfId="1" applyNumberFormat="1" applyFont="1" applyFill="1" applyBorder="1"/>
    <xf numFmtId="0" fontId="7" fillId="0" borderId="0" xfId="0" applyFont="1" applyFill="1" applyAlignment="1">
      <alignment wrapText="1"/>
    </xf>
    <xf numFmtId="41" fontId="7" fillId="0" borderId="0" xfId="1" applyNumberFormat="1" applyFont="1" applyFill="1" applyBorder="1"/>
    <xf numFmtId="41" fontId="7" fillId="0" borderId="3" xfId="1" applyNumberFormat="1" applyFont="1" applyFill="1" applyBorder="1"/>
    <xf numFmtId="0" fontId="7" fillId="0" borderId="0" xfId="0" applyFont="1" applyFill="1" applyAlignment="1">
      <alignment horizontal="left" indent="2"/>
    </xf>
    <xf numFmtId="0" fontId="8" fillId="0" borderId="0" xfId="0" applyFont="1" applyFill="1"/>
    <xf numFmtId="0" fontId="7" fillId="0" borderId="0" xfId="0" applyFont="1" applyFill="1" applyAlignment="1">
      <alignment horizontal="left" wrapText="1" indent="2"/>
    </xf>
    <xf numFmtId="0" fontId="7" fillId="0" borderId="0" xfId="0" applyFont="1" applyFill="1" applyAlignment="1">
      <alignment horizontal="left" indent="4"/>
    </xf>
    <xf numFmtId="41" fontId="8" fillId="0" borderId="0" xfId="0" applyNumberFormat="1" applyFont="1" applyFill="1"/>
    <xf numFmtId="41" fontId="7" fillId="0" borderId="0" xfId="0" applyNumberFormat="1" applyFont="1"/>
    <xf numFmtId="41" fontId="8" fillId="0" borderId="0" xfId="0" applyNumberFormat="1" applyFont="1"/>
    <xf numFmtId="0" fontId="7" fillId="0" borderId="0" xfId="0" applyFont="1" applyFill="1" applyBorder="1"/>
    <xf numFmtId="43" fontId="7" fillId="0" borderId="0" xfId="1" applyFont="1" applyFill="1" applyBorder="1"/>
    <xf numFmtId="0" fontId="13" fillId="0" borderId="1" xfId="0" applyFont="1" applyFill="1" applyBorder="1" applyAlignment="1">
      <alignment horizontal="center"/>
    </xf>
    <xf numFmtId="0" fontId="13" fillId="0" borderId="0" xfId="0" applyFont="1" applyFill="1" applyAlignment="1">
      <alignment horizontal="center"/>
    </xf>
    <xf numFmtId="0" fontId="8" fillId="0" borderId="0" xfId="0" applyFont="1" applyAlignment="1">
      <alignment horizontal="left" indent="2"/>
    </xf>
    <xf numFmtId="164" fontId="8" fillId="0" borderId="0" xfId="1" applyNumberFormat="1" applyFont="1" applyFill="1"/>
    <xf numFmtId="0" fontId="8" fillId="0" borderId="0" xfId="0" applyFont="1" applyFill="1" applyAlignment="1">
      <alignment horizontal="left" indent="2"/>
    </xf>
    <xf numFmtId="164" fontId="13" fillId="0" borderId="2" xfId="1" applyNumberFormat="1" applyFont="1" applyFill="1" applyBorder="1"/>
    <xf numFmtId="0" fontId="13" fillId="0" borderId="0" xfId="0" applyFont="1" applyFill="1"/>
    <xf numFmtId="0" fontId="12" fillId="0" borderId="0" xfId="4" applyFont="1" applyFill="1" applyBorder="1" applyAlignment="1">
      <alignment horizontal="center"/>
    </xf>
    <xf numFmtId="0" fontId="12" fillId="0" borderId="1" xfId="4" applyFont="1" applyFill="1" applyBorder="1" applyAlignment="1">
      <alignment horizontal="center"/>
    </xf>
    <xf numFmtId="0" fontId="12" fillId="0" borderId="0" xfId="4" applyFont="1" applyFill="1" applyBorder="1"/>
    <xf numFmtId="166" fontId="6" fillId="0" borderId="0" xfId="6" applyNumberFormat="1" applyFont="1" applyFill="1" applyBorder="1"/>
    <xf numFmtId="37" fontId="7" fillId="0" borderId="0" xfId="5" applyNumberFormat="1" applyFont="1" applyFill="1" applyBorder="1" applyAlignment="1">
      <alignment horizontal="left" indent="2"/>
    </xf>
    <xf numFmtId="42" fontId="6" fillId="0" borderId="2" xfId="0" applyNumberFormat="1" applyFont="1" applyFill="1" applyBorder="1"/>
    <xf numFmtId="0" fontId="7" fillId="0" borderId="0" xfId="0" applyFont="1"/>
    <xf numFmtId="15" fontId="13" fillId="0" borderId="1" xfId="0" quotePrefix="1" applyNumberFormat="1" applyFont="1" applyBorder="1" applyAlignment="1">
      <alignment horizontal="center"/>
    </xf>
    <xf numFmtId="0" fontId="15" fillId="0" borderId="0" xfId="0" applyFont="1" applyAlignment="1">
      <alignment horizontal="center"/>
    </xf>
    <xf numFmtId="42" fontId="8" fillId="0" borderId="0" xfId="0" applyNumberFormat="1" applyFont="1"/>
    <xf numFmtId="0" fontId="13" fillId="0" borderId="0" xfId="0" applyFont="1" applyAlignment="1">
      <alignment horizontal="left" indent="2"/>
    </xf>
    <xf numFmtId="42" fontId="13" fillId="0" borderId="2" xfId="0" applyNumberFormat="1" applyFont="1" applyBorder="1"/>
    <xf numFmtId="0" fontId="8" fillId="0" borderId="0" xfId="0" applyFont="1" applyFill="1" applyAlignment="1">
      <alignment horizontal="left" vertical="center" indent="2"/>
    </xf>
    <xf numFmtId="0" fontId="16" fillId="0" borderId="0" xfId="0" applyFont="1" applyFill="1"/>
    <xf numFmtId="0" fontId="17" fillId="0" borderId="0" xfId="0" applyFont="1" applyFill="1" applyBorder="1"/>
    <xf numFmtId="0" fontId="17" fillId="0" borderId="0" xfId="0" quotePrefix="1" applyFont="1" applyFill="1" applyAlignment="1"/>
    <xf numFmtId="17" fontId="18" fillId="0" borderId="0" xfId="0" quotePrefix="1" applyNumberFormat="1" applyFont="1" applyFill="1" applyAlignment="1">
      <alignment horizontal="left"/>
    </xf>
    <xf numFmtId="0" fontId="18" fillId="0" borderId="0" xfId="0" applyFont="1" applyFill="1"/>
    <xf numFmtId="0" fontId="18" fillId="0" borderId="0" xfId="0" applyFont="1" applyFill="1" applyBorder="1"/>
    <xf numFmtId="0" fontId="19" fillId="0" borderId="0" xfId="0" applyFont="1" applyFill="1" applyBorder="1"/>
    <xf numFmtId="0" fontId="18" fillId="0" borderId="0" xfId="0" quotePrefix="1" applyFont="1" applyFill="1" applyBorder="1" applyAlignment="1">
      <alignment horizontal="center"/>
    </xf>
    <xf numFmtId="169" fontId="18" fillId="0" borderId="0" xfId="0" quotePrefix="1" applyNumberFormat="1" applyFont="1" applyFill="1" applyBorder="1" applyAlignment="1">
      <alignment horizontal="center"/>
    </xf>
    <xf numFmtId="0" fontId="20" fillId="0" borderId="0" xfId="0" applyFont="1" applyFill="1" applyBorder="1"/>
    <xf numFmtId="164" fontId="18" fillId="0" borderId="0" xfId="9" applyNumberFormat="1" applyFont="1" applyFill="1" applyBorder="1"/>
    <xf numFmtId="0" fontId="18" fillId="0" borderId="0" xfId="0" quotePrefix="1" applyFont="1" applyFill="1" applyAlignment="1">
      <alignment horizontal="left"/>
    </xf>
    <xf numFmtId="0" fontId="20" fillId="0" borderId="0" xfId="0" applyFont="1" applyFill="1" applyAlignment="1">
      <alignment horizontal="left"/>
    </xf>
    <xf numFmtId="171" fontId="18" fillId="0" borderId="0" xfId="0" applyNumberFormat="1" applyFont="1" applyFill="1" applyBorder="1"/>
    <xf numFmtId="0" fontId="18" fillId="0" borderId="0" xfId="0" applyFont="1" applyFill="1" applyAlignment="1">
      <alignment horizontal="left"/>
    </xf>
    <xf numFmtId="164" fontId="18" fillId="0" borderId="0" xfId="0" applyNumberFormat="1" applyFont="1" applyFill="1" applyBorder="1"/>
    <xf numFmtId="0" fontId="20" fillId="0" borderId="0" xfId="0" applyFont="1" applyFill="1"/>
    <xf numFmtId="164" fontId="18" fillId="0" borderId="0" xfId="0" applyNumberFormat="1" applyFont="1" applyFill="1"/>
    <xf numFmtId="0" fontId="18" fillId="0" borderId="0" xfId="0" applyFont="1" applyFill="1" applyAlignment="1">
      <alignment horizontal="left" indent="2"/>
    </xf>
    <xf numFmtId="164" fontId="7" fillId="0" borderId="0" xfId="1" applyNumberFormat="1" applyFont="1" applyFill="1"/>
    <xf numFmtId="37" fontId="6" fillId="0" borderId="1" xfId="12" applyNumberFormat="1" applyFont="1" applyFill="1" applyBorder="1" applyAlignment="1">
      <alignment horizontal="center" wrapText="1"/>
    </xf>
    <xf numFmtId="37" fontId="7" fillId="0" borderId="0" xfId="5" applyNumberFormat="1" applyFont="1"/>
    <xf numFmtId="0" fontId="17" fillId="0" borderId="0" xfId="0" quotePrefix="1" applyFont="1"/>
    <xf numFmtId="0" fontId="18" fillId="0" borderId="0" xfId="0" applyFont="1"/>
    <xf numFmtId="169" fontId="18" fillId="0" borderId="6" xfId="0" applyNumberFormat="1" applyFont="1" applyBorder="1" applyAlignment="1">
      <alignment horizontal="center"/>
    </xf>
    <xf numFmtId="164" fontId="18" fillId="0" borderId="0" xfId="9" applyNumberFormat="1" applyFont="1"/>
    <xf numFmtId="164" fontId="18" fillId="0" borderId="1" xfId="9" applyNumberFormat="1" applyFont="1" applyBorder="1"/>
    <xf numFmtId="171" fontId="18" fillId="0" borderId="0" xfId="0" applyNumberFormat="1" applyFont="1"/>
    <xf numFmtId="164" fontId="18" fillId="0" borderId="2" xfId="0" applyNumberFormat="1" applyFont="1" applyBorder="1"/>
    <xf numFmtId="164" fontId="18" fillId="0" borderId="0" xfId="0" applyNumberFormat="1" applyFont="1"/>
    <xf numFmtId="164" fontId="18" fillId="0" borderId="3" xfId="9" applyNumberFormat="1" applyFont="1" applyBorder="1"/>
    <xf numFmtId="164" fontId="18" fillId="0" borderId="0" xfId="9" applyNumberFormat="1" applyFont="1" applyAlignment="1">
      <alignment horizontal="center"/>
    </xf>
    <xf numFmtId="164" fontId="18" fillId="0" borderId="1" xfId="9" applyNumberFormat="1" applyFont="1" applyBorder="1" applyAlignment="1">
      <alignment horizontal="center"/>
    </xf>
    <xf numFmtId="164" fontId="18" fillId="0" borderId="3" xfId="9" applyNumberFormat="1" applyFont="1" applyBorder="1" applyAlignment="1">
      <alignment horizontal="center"/>
    </xf>
    <xf numFmtId="171" fontId="18" fillId="0" borderId="0" xfId="0" applyNumberFormat="1" applyFont="1" applyAlignment="1">
      <alignment horizontal="center"/>
    </xf>
    <xf numFmtId="164" fontId="18" fillId="0" borderId="2" xfId="0" applyNumberFormat="1" applyFont="1" applyBorder="1" applyAlignment="1">
      <alignment horizontal="center"/>
    </xf>
    <xf numFmtId="164" fontId="18" fillId="0" borderId="0" xfId="0" applyNumberFormat="1" applyFont="1" applyAlignment="1">
      <alignment horizontal="center"/>
    </xf>
    <xf numFmtId="9" fontId="17" fillId="0" borderId="0" xfId="7" applyFont="1"/>
    <xf numFmtId="9" fontId="18" fillId="0" borderId="0" xfId="7" applyFont="1"/>
    <xf numFmtId="9" fontId="18" fillId="0" borderId="5" xfId="8" applyFont="1" applyBorder="1" applyAlignment="1">
      <alignment horizontal="center"/>
    </xf>
    <xf numFmtId="9" fontId="18" fillId="0" borderId="6" xfId="8" applyFont="1" applyBorder="1" applyAlignment="1">
      <alignment horizontal="center"/>
    </xf>
    <xf numFmtId="170" fontId="18" fillId="0" borderId="0" xfId="7" applyNumberFormat="1" applyFont="1"/>
    <xf numFmtId="170" fontId="18" fillId="0" borderId="1" xfId="7" applyNumberFormat="1" applyFont="1" applyBorder="1"/>
    <xf numFmtId="170" fontId="18" fillId="0" borderId="2" xfId="7" applyNumberFormat="1" applyFont="1" applyBorder="1"/>
    <xf numFmtId="9" fontId="4" fillId="0" borderId="0" xfId="7" applyFont="1"/>
    <xf numFmtId="0" fontId="13" fillId="0" borderId="0" xfId="0" applyFont="1" applyAlignment="1">
      <alignment horizontal="center"/>
    </xf>
    <xf numFmtId="0" fontId="13" fillId="0" borderId="0" xfId="0" applyFont="1"/>
    <xf numFmtId="0" fontId="12" fillId="0" borderId="0" xfId="4" applyFont="1" applyAlignment="1">
      <alignment horizontal="center"/>
    </xf>
    <xf numFmtId="169" fontId="18" fillId="0" borderId="0" xfId="0" applyNumberFormat="1" applyFont="1" applyAlignment="1">
      <alignment horizontal="center"/>
    </xf>
    <xf numFmtId="0" fontId="18" fillId="0" borderId="0" xfId="10" applyFont="1"/>
    <xf numFmtId="0" fontId="11" fillId="0" borderId="0" xfId="0" applyFont="1"/>
    <xf numFmtId="0" fontId="8" fillId="0" borderId="0" xfId="0" applyFont="1" applyBorder="1"/>
    <xf numFmtId="164" fontId="18" fillId="0" borderId="3" xfId="9" applyNumberFormat="1" applyFont="1" applyFill="1" applyBorder="1" applyAlignment="1">
      <alignment horizontal="center"/>
    </xf>
    <xf numFmtId="0" fontId="7" fillId="0" borderId="0" xfId="0" applyFont="1" applyFill="1" applyAlignment="1">
      <alignment horizontal="left" indent="3"/>
    </xf>
    <xf numFmtId="0" fontId="13" fillId="0" borderId="0" xfId="0" applyFont="1" applyFill="1" applyAlignment="1">
      <alignment wrapText="1"/>
    </xf>
    <xf numFmtId="42" fontId="8" fillId="0" borderId="0" xfId="0" applyNumberFormat="1" applyFont="1" applyFill="1"/>
    <xf numFmtId="41" fontId="8" fillId="0" borderId="1" xfId="0" applyNumberFormat="1" applyFont="1" applyFill="1" applyBorder="1"/>
    <xf numFmtId="0" fontId="15" fillId="0" borderId="0" xfId="0" applyFont="1" applyFill="1"/>
    <xf numFmtId="0" fontId="12" fillId="0" borderId="0" xfId="0" applyFont="1" applyAlignment="1">
      <alignment vertical="center" wrapText="1"/>
    </xf>
    <xf numFmtId="0" fontId="17" fillId="0" borderId="0" xfId="0" applyFont="1" applyAlignment="1">
      <alignment horizontal="left" wrapText="1"/>
    </xf>
    <xf numFmtId="0" fontId="17" fillId="0" borderId="0" xfId="0" applyFont="1" applyAlignment="1">
      <alignment horizontal="left" wrapText="1" indent="2"/>
    </xf>
    <xf numFmtId="0" fontId="17" fillId="0" borderId="0" xfId="0" applyFont="1" applyAlignment="1">
      <alignment vertical="center" wrapText="1"/>
    </xf>
    <xf numFmtId="0" fontId="17" fillId="0" borderId="0" xfId="0" applyFont="1" applyAlignment="1">
      <alignment horizontal="left" wrapText="1" indent="4"/>
    </xf>
    <xf numFmtId="0" fontId="22" fillId="0" borderId="0" xfId="0" applyFont="1"/>
    <xf numFmtId="0" fontId="15" fillId="0" borderId="0" xfId="0" applyFont="1"/>
    <xf numFmtId="41" fontId="7" fillId="0" borderId="0" xfId="1" applyNumberFormat="1" applyFont="1" applyFill="1" applyAlignment="1"/>
    <xf numFmtId="49" fontId="7" fillId="0" borderId="0" xfId="0" applyNumberFormat="1" applyFont="1" applyAlignment="1">
      <alignment vertical="top" wrapText="1"/>
    </xf>
    <xf numFmtId="43" fontId="15" fillId="0" borderId="0" xfId="1" applyFont="1"/>
    <xf numFmtId="164" fontId="15" fillId="0" borderId="0" xfId="1" applyNumberFormat="1" applyFont="1"/>
    <xf numFmtId="41" fontId="7" fillId="0" borderId="0" xfId="0" applyNumberFormat="1" applyFont="1" applyBorder="1"/>
    <xf numFmtId="0" fontId="15" fillId="0" borderId="0" xfId="0" applyFont="1" applyBorder="1"/>
    <xf numFmtId="3" fontId="15" fillId="0" borderId="0" xfId="0" applyNumberFormat="1" applyFont="1"/>
    <xf numFmtId="164" fontId="15" fillId="0" borderId="0" xfId="0" applyNumberFormat="1" applyFont="1"/>
    <xf numFmtId="0" fontId="15" fillId="0" borderId="0" xfId="0" applyFont="1" applyFill="1" applyBorder="1"/>
    <xf numFmtId="3" fontId="15" fillId="0" borderId="0" xfId="0" applyNumberFormat="1" applyFont="1" applyFill="1"/>
    <xf numFmtId="164" fontId="15" fillId="0" borderId="0" xfId="0" applyNumberFormat="1" applyFont="1" applyFill="1"/>
    <xf numFmtId="3" fontId="23" fillId="0" borderId="0" xfId="0" applyNumberFormat="1" applyFont="1" applyFill="1" applyAlignment="1">
      <alignment horizontal="right" vertical="center" wrapText="1"/>
    </xf>
    <xf numFmtId="164" fontId="15" fillId="0" borderId="1" xfId="1" applyNumberFormat="1" applyFont="1" applyFill="1" applyBorder="1" applyAlignment="1">
      <alignment vertical="center"/>
    </xf>
    <xf numFmtId="0" fontId="15" fillId="0" borderId="0" xfId="0" applyFont="1" applyBorder="1" applyAlignment="1">
      <alignment vertical="center"/>
    </xf>
    <xf numFmtId="0" fontId="15" fillId="0" borderId="0" xfId="0" applyFont="1" applyFill="1" applyBorder="1" applyAlignment="1">
      <alignment vertical="center"/>
    </xf>
    <xf numFmtId="0" fontId="15" fillId="0" borderId="1" xfId="0" applyFont="1" applyFill="1" applyBorder="1" applyAlignment="1">
      <alignment vertical="center"/>
    </xf>
    <xf numFmtId="3" fontId="23" fillId="0" borderId="1" xfId="0" applyNumberFormat="1" applyFont="1" applyFill="1" applyBorder="1" applyAlignment="1">
      <alignment horizontal="right" vertical="center" wrapText="1"/>
    </xf>
    <xf numFmtId="164" fontId="15" fillId="0" borderId="0" xfId="0" applyNumberFormat="1" applyFont="1" applyFill="1" applyAlignment="1">
      <alignment vertical="center"/>
    </xf>
    <xf numFmtId="37" fontId="8" fillId="0" borderId="0" xfId="0" applyNumberFormat="1" applyFont="1" applyFill="1"/>
    <xf numFmtId="37" fontId="8" fillId="0" borderId="1" xfId="0" applyNumberFormat="1" applyFont="1" applyFill="1" applyBorder="1"/>
    <xf numFmtId="0" fontId="21" fillId="0" borderId="0" xfId="0" applyFont="1" applyAlignment="1">
      <alignment horizontal="left" wrapText="1" indent="1"/>
    </xf>
    <xf numFmtId="41" fontId="21" fillId="0" borderId="0" xfId="0" applyNumberFormat="1" applyFont="1" applyAlignment="1">
      <alignment wrapText="1"/>
    </xf>
    <xf numFmtId="41" fontId="21" fillId="0" borderId="0" xfId="0" applyNumberFormat="1" applyFont="1"/>
    <xf numFmtId="0" fontId="18" fillId="0" borderId="0" xfId="0" quotePrefix="1" applyFont="1" applyAlignment="1">
      <alignment wrapText="1"/>
    </xf>
    <xf numFmtId="0" fontId="4" fillId="0" borderId="0" xfId="0" applyFont="1"/>
    <xf numFmtId="0" fontId="6" fillId="0" borderId="0" xfId="0" applyFont="1" applyAlignment="1">
      <alignment wrapText="1"/>
    </xf>
    <xf numFmtId="0" fontId="7" fillId="0" borderId="0" xfId="0" applyFont="1" applyAlignment="1">
      <alignment wrapText="1"/>
    </xf>
    <xf numFmtId="0" fontId="7" fillId="0" borderId="0" xfId="0" applyFont="1" applyAlignment="1">
      <alignment horizontal="left" wrapText="1" indent="2"/>
    </xf>
    <xf numFmtId="0" fontId="7" fillId="0" borderId="0" xfId="0" applyFont="1" applyAlignment="1">
      <alignment horizontal="left" wrapText="1"/>
    </xf>
    <xf numFmtId="0" fontId="7" fillId="0" borderId="0" xfId="0" applyFont="1" applyAlignment="1">
      <alignment horizontal="left" wrapText="1" indent="1"/>
    </xf>
    <xf numFmtId="41" fontId="11" fillId="0" borderId="0" xfId="0" applyNumberFormat="1" applyFont="1"/>
    <xf numFmtId="41" fontId="7" fillId="0" borderId="0" xfId="0" applyNumberFormat="1" applyFont="1" applyAlignment="1">
      <alignment horizontal="left" indent="2"/>
    </xf>
    <xf numFmtId="41" fontId="24" fillId="0" borderId="0" xfId="0" applyNumberFormat="1" applyFont="1"/>
    <xf numFmtId="42" fontId="21" fillId="0" borderId="0" xfId="0" applyNumberFormat="1" applyFont="1"/>
    <xf numFmtId="0" fontId="21" fillId="0" borderId="0" xfId="0" applyFont="1"/>
    <xf numFmtId="41" fontId="5" fillId="0" borderId="0" xfId="0" applyNumberFormat="1" applyFont="1"/>
    <xf numFmtId="44" fontId="21" fillId="0" borderId="0" xfId="0" applyNumberFormat="1" applyFont="1"/>
    <xf numFmtId="41" fontId="21" fillId="0" borderId="0" xfId="0" applyNumberFormat="1" applyFont="1" applyAlignment="1">
      <alignment horizontal="left" indent="2"/>
    </xf>
    <xf numFmtId="168" fontId="5" fillId="0" borderId="0" xfId="0" applyNumberFormat="1" applyFont="1"/>
    <xf numFmtId="168" fontId="21" fillId="0" borderId="0" xfId="0" applyNumberFormat="1" applyFont="1"/>
    <xf numFmtId="164" fontId="22" fillId="0" borderId="0" xfId="1" applyNumberFormat="1" applyFont="1" applyFill="1"/>
    <xf numFmtId="49" fontId="7" fillId="0" borderId="0" xfId="0" applyNumberFormat="1" applyFont="1" applyAlignment="1">
      <alignment vertical="top"/>
    </xf>
    <xf numFmtId="49" fontId="7" fillId="0" borderId="0" xfId="0" applyNumberFormat="1" applyFont="1" applyAlignment="1">
      <alignment horizontal="left" indent="3"/>
    </xf>
    <xf numFmtId="0" fontId="7" fillId="0" borderId="0" xfId="0" applyFont="1" applyAlignment="1">
      <alignment vertical="top" wrapText="1"/>
    </xf>
    <xf numFmtId="41" fontId="21" fillId="0" borderId="0" xfId="0" applyNumberFormat="1" applyFont="1" applyBorder="1" applyAlignment="1">
      <alignment horizontal="right"/>
    </xf>
    <xf numFmtId="41" fontId="22" fillId="0" borderId="0" xfId="0" applyNumberFormat="1" applyFont="1" applyFill="1" applyBorder="1" applyAlignment="1">
      <alignment horizontal="right"/>
    </xf>
    <xf numFmtId="42" fontId="21" fillId="0" borderId="0" xfId="1" applyNumberFormat="1" applyFont="1" applyFill="1" applyBorder="1" applyAlignment="1">
      <alignment horizontal="right"/>
    </xf>
    <xf numFmtId="41" fontId="22" fillId="0" borderId="0" xfId="0" applyNumberFormat="1" applyFont="1" applyBorder="1" applyAlignment="1">
      <alignment horizontal="right"/>
    </xf>
    <xf numFmtId="37" fontId="22" fillId="0" borderId="0" xfId="0" applyNumberFormat="1" applyFont="1" applyBorder="1" applyAlignment="1">
      <alignment horizontal="right"/>
    </xf>
    <xf numFmtId="42" fontId="5" fillId="0" borderId="0" xfId="0" applyNumberFormat="1" applyFont="1" applyFill="1" applyBorder="1"/>
    <xf numFmtId="37" fontId="22" fillId="0" borderId="0" xfId="0" applyNumberFormat="1" applyFont="1" applyFill="1" applyBorder="1" applyAlignment="1">
      <alignment horizontal="right"/>
    </xf>
    <xf numFmtId="37" fontId="5" fillId="0" borderId="0" xfId="5" applyNumberFormat="1" applyFont="1" applyFill="1" applyBorder="1"/>
    <xf numFmtId="0" fontId="22" fillId="0" borderId="0" xfId="0" applyFont="1" applyFill="1" applyBorder="1"/>
    <xf numFmtId="0" fontId="6" fillId="0" borderId="0" xfId="0" applyFont="1" applyFill="1" applyAlignment="1">
      <alignment wrapText="1"/>
    </xf>
    <xf numFmtId="42" fontId="7" fillId="0" borderId="0" xfId="1" applyNumberFormat="1" applyFont="1" applyFill="1" applyAlignment="1">
      <alignment horizontal="center"/>
    </xf>
    <xf numFmtId="41" fontId="7" fillId="0" borderId="0" xfId="1" applyNumberFormat="1" applyFont="1" applyFill="1" applyAlignment="1">
      <alignment horizontal="center"/>
    </xf>
    <xf numFmtId="42" fontId="21" fillId="0" borderId="0" xfId="1" applyNumberFormat="1" applyFont="1" applyFill="1" applyAlignment="1">
      <alignment horizontal="right"/>
    </xf>
    <xf numFmtId="0" fontId="7" fillId="0" borderId="0" xfId="0" applyFont="1" applyFill="1" applyAlignment="1">
      <alignment horizontal="left" indent="1"/>
    </xf>
    <xf numFmtId="41" fontId="7" fillId="0" borderId="0" xfId="1" applyNumberFormat="1" applyFont="1" applyFill="1"/>
    <xf numFmtId="41" fontId="21" fillId="0" borderId="0" xfId="1" applyNumberFormat="1" applyFont="1" applyFill="1" applyAlignment="1">
      <alignment horizontal="right"/>
    </xf>
    <xf numFmtId="0" fontId="22" fillId="0" borderId="0" xfId="0" applyFont="1" applyAlignment="1">
      <alignment horizontal="right"/>
    </xf>
    <xf numFmtId="37" fontId="22" fillId="0" borderId="0" xfId="0" applyNumberFormat="1" applyFont="1" applyFill="1" applyAlignment="1">
      <alignment horizontal="right"/>
    </xf>
    <xf numFmtId="41" fontId="21" fillId="0" borderId="0" xfId="1" applyNumberFormat="1" applyFont="1" applyFill="1" applyBorder="1" applyAlignment="1">
      <alignment horizontal="right"/>
    </xf>
    <xf numFmtId="0" fontId="22" fillId="0" borderId="0" xfId="0" applyFont="1" applyBorder="1" applyAlignment="1">
      <alignment horizontal="right"/>
    </xf>
    <xf numFmtId="177" fontId="21" fillId="0" borderId="0" xfId="1" applyNumberFormat="1" applyFont="1" applyFill="1" applyBorder="1"/>
    <xf numFmtId="0" fontId="22" fillId="0" borderId="0" xfId="0" applyFont="1" applyFill="1" applyBorder="1" applyAlignment="1">
      <alignment horizontal="right"/>
    </xf>
    <xf numFmtId="164" fontId="21" fillId="0" borderId="0" xfId="1" applyNumberFormat="1" applyFont="1" applyFill="1" applyBorder="1"/>
    <xf numFmtId="43" fontId="21" fillId="0" borderId="0" xfId="1" applyFont="1" applyFill="1" applyBorder="1"/>
    <xf numFmtId="0" fontId="25" fillId="0" borderId="0" xfId="4" applyFont="1" applyFill="1" applyBorder="1" applyAlignment="1">
      <alignment horizontal="center"/>
    </xf>
    <xf numFmtId="166" fontId="5" fillId="0" borderId="0" xfId="6" applyNumberFormat="1" applyFont="1" applyFill="1" applyBorder="1"/>
    <xf numFmtId="37" fontId="21" fillId="0" borderId="0" xfId="5" applyNumberFormat="1" applyFont="1" applyFill="1" applyBorder="1"/>
    <xf numFmtId="173" fontId="21" fillId="0" borderId="0" xfId="1" applyNumberFormat="1" applyFont="1" applyFill="1" applyBorder="1"/>
    <xf numFmtId="37" fontId="6" fillId="0" borderId="0" xfId="5" applyNumberFormat="1" applyFont="1" applyFill="1"/>
    <xf numFmtId="37" fontId="7" fillId="0" borderId="0" xfId="5" applyNumberFormat="1" applyFont="1" applyFill="1"/>
    <xf numFmtId="164" fontId="15" fillId="0" borderId="0" xfId="1" applyNumberFormat="1" applyFont="1" applyFill="1"/>
    <xf numFmtId="37" fontId="7" fillId="0" borderId="0" xfId="5" applyNumberFormat="1" applyFont="1" applyFill="1" applyBorder="1"/>
    <xf numFmtId="164" fontId="7" fillId="0" borderId="0" xfId="1" applyNumberFormat="1" applyFont="1" applyFill="1" applyBorder="1"/>
    <xf numFmtId="0" fontId="8" fillId="0" borderId="0" xfId="0" applyFont="1"/>
    <xf numFmtId="0" fontId="13" fillId="0" borderId="0" xfId="4" applyFont="1" applyFill="1" applyBorder="1" applyAlignment="1">
      <alignment horizontal="center"/>
    </xf>
    <xf numFmtId="0" fontId="13" fillId="0" borderId="1" xfId="0" applyFont="1" applyBorder="1" applyAlignment="1">
      <alignment horizontal="center"/>
    </xf>
    <xf numFmtId="42" fontId="15" fillId="0" borderId="0" xfId="0" applyNumberFormat="1" applyFont="1"/>
    <xf numFmtId="37" fontId="15" fillId="0" borderId="0" xfId="0" applyNumberFormat="1" applyFont="1"/>
    <xf numFmtId="0" fontId="12" fillId="0" borderId="0" xfId="0" applyFont="1"/>
    <xf numFmtId="43" fontId="15" fillId="0" borderId="0" xfId="0" applyNumberFormat="1" applyFont="1"/>
    <xf numFmtId="41" fontId="15" fillId="0" borderId="0" xfId="0" applyNumberFormat="1" applyFont="1"/>
    <xf numFmtId="164" fontId="15" fillId="0" borderId="0" xfId="1" applyNumberFormat="1" applyFont="1" applyBorder="1"/>
    <xf numFmtId="0" fontId="198" fillId="0" borderId="0" xfId="0" applyFont="1" applyFill="1"/>
    <xf numFmtId="170" fontId="15" fillId="0" borderId="0" xfId="0" applyNumberFormat="1" applyFont="1" applyFill="1"/>
    <xf numFmtId="15" fontId="12" fillId="0" borderId="0" xfId="0" quotePrefix="1" applyNumberFormat="1" applyFont="1" applyBorder="1" applyAlignment="1">
      <alignment horizontal="center"/>
    </xf>
    <xf numFmtId="174" fontId="15" fillId="0" borderId="0" xfId="1" applyNumberFormat="1" applyFont="1"/>
    <xf numFmtId="175" fontId="15" fillId="0" borderId="0" xfId="0" applyNumberFormat="1" applyFont="1"/>
    <xf numFmtId="43" fontId="15" fillId="0" borderId="0" xfId="1" applyFont="1" applyFill="1"/>
    <xf numFmtId="164" fontId="15" fillId="0" borderId="0" xfId="0" applyNumberFormat="1" applyFont="1" applyBorder="1"/>
    <xf numFmtId="0" fontId="5" fillId="0" borderId="0" xfId="0" applyFont="1" applyAlignment="1">
      <alignment wrapText="1"/>
    </xf>
    <xf numFmtId="0" fontId="21" fillId="0" borderId="0" xfId="0" applyFont="1" applyAlignment="1">
      <alignment horizontal="left" wrapText="1" indent="2"/>
    </xf>
    <xf numFmtId="0" fontId="21" fillId="0" borderId="0" xfId="0" applyFont="1" applyAlignment="1">
      <alignment wrapText="1"/>
    </xf>
    <xf numFmtId="0" fontId="21" fillId="0" borderId="0" xfId="0" applyFont="1" applyAlignment="1">
      <alignment horizontal="left" wrapText="1" indent="4"/>
    </xf>
    <xf numFmtId="0" fontId="21" fillId="0" borderId="0" xfId="0" applyFont="1" applyAlignment="1">
      <alignment horizontal="left" indent="2"/>
    </xf>
    <xf numFmtId="0" fontId="21" fillId="0" borderId="0" xfId="0" applyFont="1" applyAlignment="1">
      <alignment horizontal="left" indent="4"/>
    </xf>
    <xf numFmtId="0" fontId="5" fillId="0" borderId="0" xfId="0" applyFont="1"/>
    <xf numFmtId="42" fontId="21" fillId="0" borderId="4" xfId="1" applyNumberFormat="1" applyFont="1" applyFill="1" applyBorder="1" applyAlignment="1"/>
    <xf numFmtId="0" fontId="21" fillId="0" borderId="0" xfId="0" applyFont="1" applyAlignment="1">
      <alignment horizontal="left" wrapText="1"/>
    </xf>
    <xf numFmtId="42" fontId="5" fillId="0" borderId="4" xfId="0" applyNumberFormat="1" applyFont="1" applyBorder="1"/>
    <xf numFmtId="0" fontId="199" fillId="0" borderId="0" xfId="0" applyFont="1"/>
    <xf numFmtId="0" fontId="7" fillId="0" borderId="0" xfId="0" applyFont="1" applyAlignment="1">
      <alignment horizontal="left" vertical="top"/>
    </xf>
    <xf numFmtId="0" fontId="13" fillId="0" borderId="0" xfId="4" applyFont="1"/>
    <xf numFmtId="0" fontId="12" fillId="0" borderId="0" xfId="4" applyFont="1"/>
    <xf numFmtId="0" fontId="200" fillId="0" borderId="0" xfId="0" applyFont="1"/>
    <xf numFmtId="0" fontId="12" fillId="0" borderId="49" xfId="4" applyFont="1" applyBorder="1" applyAlignment="1">
      <alignment horizontal="center"/>
    </xf>
    <xf numFmtId="0" fontId="12" fillId="0" borderId="0" xfId="4" applyFont="1" applyAlignment="1">
      <alignment wrapText="1"/>
    </xf>
    <xf numFmtId="164" fontId="6" fillId="0" borderId="0" xfId="1" applyNumberFormat="1" applyFont="1" applyFill="1" applyBorder="1"/>
    <xf numFmtId="164" fontId="6" fillId="0" borderId="0" xfId="1" applyNumberFormat="1" applyFont="1" applyFill="1"/>
    <xf numFmtId="43" fontId="3" fillId="0" borderId="0" xfId="1" applyFont="1" applyFill="1" applyBorder="1"/>
    <xf numFmtId="0" fontId="3" fillId="0" borderId="0" xfId="0" applyFont="1"/>
    <xf numFmtId="164" fontId="0" fillId="0" borderId="0" xfId="1" applyNumberFormat="1" applyFont="1" applyFill="1"/>
    <xf numFmtId="43" fontId="0" fillId="0" borderId="0" xfId="1" applyFont="1" applyFill="1" applyBorder="1"/>
    <xf numFmtId="37" fontId="7" fillId="0" borderId="0" xfId="5" applyNumberFormat="1" applyFont="1" applyFill="1" applyBorder="1" applyAlignment="1">
      <alignment horizontal="left" wrapText="1" indent="2"/>
    </xf>
    <xf numFmtId="176" fontId="22" fillId="0" borderId="0" xfId="0" applyNumberFormat="1" applyFont="1"/>
    <xf numFmtId="164" fontId="6" fillId="0" borderId="2" xfId="1" applyNumberFormat="1" applyFont="1" applyFill="1" applyBorder="1"/>
    <xf numFmtId="164" fontId="0" fillId="0" borderId="0" xfId="0" applyNumberFormat="1"/>
    <xf numFmtId="37" fontId="4" fillId="0" borderId="0" xfId="0" applyNumberFormat="1" applyFont="1"/>
    <xf numFmtId="0" fontId="2" fillId="0" borderId="0" xfId="0" applyFont="1"/>
    <xf numFmtId="0" fontId="1" fillId="0" borderId="0" xfId="0" applyFont="1"/>
    <xf numFmtId="0" fontId="13" fillId="0" borderId="49" xfId="0" applyFont="1" applyBorder="1" applyAlignment="1">
      <alignment horizontal="center" vertical="center" wrapText="1"/>
    </xf>
    <xf numFmtId="166" fontId="7" fillId="0" borderId="0" xfId="2" applyNumberFormat="1" applyFont="1" applyFill="1" applyAlignment="1"/>
    <xf numFmtId="164" fontId="7" fillId="0" borderId="0" xfId="1" applyNumberFormat="1" applyFont="1" applyFill="1" applyAlignment="1"/>
    <xf numFmtId="49" fontId="7" fillId="0" borderId="0" xfId="0" applyNumberFormat="1" applyFont="1" applyAlignment="1">
      <alignment horizontal="left" vertical="top" wrapText="1" indent="1"/>
    </xf>
    <xf numFmtId="166" fontId="6" fillId="0" borderId="2" xfId="2" applyNumberFormat="1" applyFont="1" applyFill="1" applyBorder="1" applyAlignment="1"/>
    <xf numFmtId="166" fontId="0" fillId="0" borderId="0" xfId="0" applyNumberFormat="1"/>
    <xf numFmtId="0" fontId="0" fillId="0" borderId="0" xfId="0" applyFill="1"/>
    <xf numFmtId="41" fontId="7" fillId="0" borderId="0" xfId="0" applyNumberFormat="1" applyFont="1" applyFill="1"/>
    <xf numFmtId="0" fontId="7" fillId="0" borderId="0" xfId="0" applyFont="1" applyAlignment="1"/>
    <xf numFmtId="42" fontId="0" fillId="0" borderId="0" xfId="0" applyNumberFormat="1"/>
    <xf numFmtId="0" fontId="12" fillId="0" borderId="0" xfId="4" applyFont="1" applyAlignment="1">
      <alignment horizontal="center" wrapText="1"/>
    </xf>
    <xf numFmtId="42" fontId="21" fillId="0" borderId="2" xfId="1" applyNumberFormat="1" applyFont="1" applyFill="1" applyBorder="1" applyAlignment="1">
      <alignment horizontal="right"/>
    </xf>
    <xf numFmtId="0" fontId="22" fillId="0" borderId="0" xfId="0" applyFont="1" applyFill="1" applyAlignment="1">
      <alignment horizontal="right"/>
    </xf>
    <xf numFmtId="0" fontId="201" fillId="0" borderId="0" xfId="0" applyFont="1"/>
    <xf numFmtId="0" fontId="202" fillId="0" borderId="0" xfId="0" applyFont="1"/>
    <xf numFmtId="0" fontId="10" fillId="0" borderId="0" xfId="0" applyFont="1"/>
    <xf numFmtId="0" fontId="201" fillId="0" borderId="0" xfId="0" applyFont="1" applyAlignment="1">
      <alignment wrapText="1"/>
    </xf>
    <xf numFmtId="0" fontId="5" fillId="0" borderId="0" xfId="0" quotePrefix="1" applyFont="1" applyAlignment="1">
      <alignment horizontal="center" wrapText="1"/>
    </xf>
    <xf numFmtId="0" fontId="5" fillId="0" borderId="49" xfId="0" quotePrefix="1" applyFont="1" applyBorder="1" applyAlignment="1">
      <alignment horizontal="center" vertical="center" wrapText="1"/>
    </xf>
    <xf numFmtId="0" fontId="5" fillId="0" borderId="0" xfId="0" quotePrefix="1" applyFont="1" applyAlignment="1">
      <alignment horizontal="center" vertical="center" wrapText="1"/>
    </xf>
    <xf numFmtId="178" fontId="22" fillId="0" borderId="0" xfId="0" applyNumberFormat="1" applyFont="1"/>
    <xf numFmtId="165" fontId="0" fillId="0" borderId="0" xfId="3" applyNumberFormat="1" applyFont="1"/>
    <xf numFmtId="176" fontId="22" fillId="0" borderId="49" xfId="0" applyNumberFormat="1" applyFont="1" applyBorder="1"/>
    <xf numFmtId="0" fontId="21" fillId="0" borderId="0" xfId="0" applyFont="1" applyAlignment="1">
      <alignment vertical="center" wrapText="1"/>
    </xf>
    <xf numFmtId="41" fontId="0" fillId="0" borderId="0" xfId="0" applyNumberFormat="1"/>
    <xf numFmtId="42" fontId="21" fillId="0" borderId="8" xfId="1" applyNumberFormat="1" applyFont="1" applyFill="1" applyBorder="1" applyAlignment="1"/>
    <xf numFmtId="38" fontId="5" fillId="0" borderId="0" xfId="1" applyNumberFormat="1" applyFont="1" applyFill="1" applyBorder="1"/>
    <xf numFmtId="0" fontId="5" fillId="0" borderId="0" xfId="0" applyFont="1" applyAlignment="1">
      <alignment horizontal="right"/>
    </xf>
    <xf numFmtId="0" fontId="22" fillId="0" borderId="0" xfId="0" applyFont="1" applyAlignment="1">
      <alignment vertical="center"/>
    </xf>
    <xf numFmtId="0" fontId="22" fillId="0" borderId="0" xfId="0" applyFont="1" applyAlignment="1">
      <alignment horizontal="right" vertical="center"/>
    </xf>
    <xf numFmtId="0" fontId="203" fillId="0" borderId="0" xfId="0" applyFont="1"/>
    <xf numFmtId="42" fontId="5" fillId="0" borderId="0" xfId="0" applyNumberFormat="1" applyFont="1" applyAlignment="1">
      <alignment horizontal="right"/>
    </xf>
    <xf numFmtId="167" fontId="21" fillId="0" borderId="4" xfId="1" applyNumberFormat="1" applyFont="1" applyFill="1" applyBorder="1" applyAlignment="1"/>
    <xf numFmtId="41" fontId="21" fillId="0" borderId="4" xfId="1" applyNumberFormat="1" applyFont="1" applyFill="1" applyBorder="1" applyAlignment="1"/>
    <xf numFmtId="38" fontId="21" fillId="0" borderId="0" xfId="1" applyNumberFormat="1" applyFont="1" applyFill="1" applyBorder="1"/>
    <xf numFmtId="0" fontId="204" fillId="0" borderId="0" xfId="0" applyFont="1" applyAlignment="1">
      <alignment horizontal="right"/>
    </xf>
    <xf numFmtId="38" fontId="205" fillId="0" borderId="0" xfId="1" applyNumberFormat="1" applyFont="1" applyFill="1" applyBorder="1"/>
    <xf numFmtId="42" fontId="1" fillId="0" borderId="0" xfId="0" applyNumberFormat="1" applyFont="1"/>
    <xf numFmtId="164" fontId="21" fillId="0" borderId="50" xfId="1" applyNumberFormat="1" applyFont="1" applyFill="1" applyBorder="1" applyAlignment="1"/>
    <xf numFmtId="167" fontId="206" fillId="0" borderId="0" xfId="1" applyNumberFormat="1" applyFont="1" applyFill="1" applyBorder="1" applyAlignment="1"/>
    <xf numFmtId="42" fontId="202" fillId="0" borderId="0" xfId="0" applyNumberFormat="1" applyFont="1"/>
    <xf numFmtId="38" fontId="10" fillId="0" borderId="0" xfId="1" applyNumberFormat="1" applyFont="1" applyFill="1" applyBorder="1"/>
    <xf numFmtId="165" fontId="0" fillId="0" borderId="0" xfId="3" applyNumberFormat="1" applyFont="1" applyFill="1"/>
    <xf numFmtId="43" fontId="0" fillId="0" borderId="0" xfId="1" applyFont="1" applyFill="1"/>
    <xf numFmtId="43" fontId="0" fillId="0" borderId="0" xfId="1" applyFont="1"/>
    <xf numFmtId="0" fontId="10" fillId="0" borderId="0" xfId="0" applyFont="1" applyAlignment="1">
      <alignment wrapText="1"/>
    </xf>
    <xf numFmtId="37" fontId="5" fillId="0" borderId="49" xfId="1" applyNumberFormat="1" applyFont="1" applyFill="1" applyBorder="1" applyAlignment="1">
      <alignment horizontal="center" wrapText="1"/>
    </xf>
    <xf numFmtId="164" fontId="0" fillId="0" borderId="0" xfId="1" applyNumberFormat="1" applyFont="1" applyBorder="1"/>
    <xf numFmtId="41" fontId="5" fillId="0" borderId="0" xfId="0" applyNumberFormat="1" applyFont="1" applyAlignment="1">
      <alignment wrapText="1"/>
    </xf>
    <xf numFmtId="164" fontId="21" fillId="0" borderId="0" xfId="1" applyNumberFormat="1" applyFont="1" applyFill="1" applyAlignment="1">
      <alignment horizontal="left" wrapText="1" indent="2"/>
    </xf>
    <xf numFmtId="164" fontId="22" fillId="0" borderId="0" xfId="1" applyNumberFormat="1" applyFont="1"/>
    <xf numFmtId="164" fontId="21" fillId="0" borderId="3" xfId="1" applyNumberFormat="1" applyFont="1" applyFill="1" applyBorder="1"/>
    <xf numFmtId="164" fontId="22" fillId="0" borderId="49" xfId="1" applyNumberFormat="1" applyFont="1" applyBorder="1"/>
    <xf numFmtId="164" fontId="22" fillId="0" borderId="49" xfId="1" applyNumberFormat="1" applyFont="1" applyFill="1" applyBorder="1"/>
    <xf numFmtId="42" fontId="5" fillId="0" borderId="0" xfId="0" applyNumberFormat="1" applyFont="1"/>
    <xf numFmtId="9" fontId="0" fillId="0" borderId="0" xfId="3" applyFont="1"/>
    <xf numFmtId="42" fontId="11" fillId="0" borderId="0" xfId="0" applyNumberFormat="1" applyFont="1"/>
    <xf numFmtId="43" fontId="21" fillId="0" borderId="0" xfId="1" applyFont="1" applyFill="1"/>
    <xf numFmtId="37" fontId="21" fillId="0" borderId="49" xfId="0" applyNumberFormat="1" applyFont="1" applyBorder="1"/>
    <xf numFmtId="43" fontId="0" fillId="0" borderId="0" xfId="1" applyFont="1" applyBorder="1"/>
    <xf numFmtId="43" fontId="0" fillId="0" borderId="0" xfId="0" applyNumberFormat="1"/>
    <xf numFmtId="0" fontId="21" fillId="0" borderId="3" xfId="0" applyFont="1" applyBorder="1"/>
    <xf numFmtId="168" fontId="0" fillId="0" borderId="0" xfId="0" applyNumberFormat="1"/>
    <xf numFmtId="167" fontId="21" fillId="0" borderId="0" xfId="1" applyNumberFormat="1" applyFont="1" applyFill="1" applyBorder="1" applyAlignment="1"/>
    <xf numFmtId="41" fontId="26" fillId="0" borderId="0" xfId="0" applyNumberFormat="1" applyFont="1"/>
    <xf numFmtId="49" fontId="21" fillId="0" borderId="0" xfId="0" applyNumberFormat="1" applyFont="1" applyAlignment="1">
      <alignment horizontal="left" vertical="top" wrapText="1"/>
    </xf>
    <xf numFmtId="0" fontId="25" fillId="0" borderId="49" xfId="0" applyFont="1" applyBorder="1" applyAlignment="1">
      <alignment horizontal="center" vertical="center" wrapText="1"/>
    </xf>
    <xf numFmtId="49" fontId="5" fillId="0" borderId="0" xfId="0" applyNumberFormat="1" applyFont="1" applyAlignment="1">
      <alignment horizontal="center" vertical="top" wrapText="1"/>
    </xf>
    <xf numFmtId="49" fontId="21" fillId="0" borderId="0" xfId="0" applyNumberFormat="1" applyFont="1" applyAlignment="1">
      <alignment vertical="top"/>
    </xf>
    <xf numFmtId="166" fontId="21" fillId="0" borderId="0" xfId="2" applyNumberFormat="1" applyFont="1" applyFill="1" applyAlignment="1">
      <alignment vertical="top"/>
    </xf>
    <xf numFmtId="164" fontId="21" fillId="0" borderId="0" xfId="1" applyNumberFormat="1" applyFont="1" applyFill="1" applyAlignment="1">
      <alignment vertical="top"/>
    </xf>
    <xf numFmtId="166" fontId="25" fillId="0" borderId="2" xfId="2" applyNumberFormat="1" applyFont="1" applyBorder="1" applyAlignment="1">
      <alignment vertical="center"/>
    </xf>
    <xf numFmtId="0" fontId="0" fillId="0" borderId="0" xfId="0" applyAlignment="1">
      <alignment vertical="top"/>
    </xf>
    <xf numFmtId="0" fontId="200" fillId="0" borderId="0" xfId="0" applyFont="1" applyAlignment="1">
      <alignment vertical="center"/>
    </xf>
    <xf numFmtId="165" fontId="7" fillId="0" borderId="0" xfId="3" applyNumberFormat="1" applyFont="1" applyFill="1" applyBorder="1"/>
    <xf numFmtId="41" fontId="8" fillId="0" borderId="0" xfId="0" applyNumberFormat="1" applyFont="1" applyFill="1" applyBorder="1"/>
    <xf numFmtId="41" fontId="8" fillId="0" borderId="0" xfId="0" applyNumberFormat="1" applyFont="1" applyBorder="1"/>
    <xf numFmtId="170" fontId="15" fillId="0" borderId="0" xfId="1" applyNumberFormat="1" applyFont="1" applyFill="1"/>
    <xf numFmtId="164" fontId="12" fillId="0" borderId="0" xfId="1" applyNumberFormat="1" applyFont="1" applyFill="1"/>
    <xf numFmtId="0" fontId="11" fillId="0" borderId="0" xfId="0" applyFont="1" applyFill="1"/>
    <xf numFmtId="0" fontId="12" fillId="0" borderId="0" xfId="4" applyFont="1" applyFill="1"/>
    <xf numFmtId="0" fontId="13" fillId="0" borderId="0" xfId="4" applyFont="1" applyFill="1"/>
    <xf numFmtId="0" fontId="12" fillId="0" borderId="0" xfId="4" applyFont="1" applyFill="1" applyAlignment="1">
      <alignment horizontal="center"/>
    </xf>
    <xf numFmtId="0" fontId="12" fillId="0" borderId="49" xfId="4" applyFont="1" applyFill="1" applyBorder="1" applyAlignment="1">
      <alignment horizontal="center"/>
    </xf>
    <xf numFmtId="164" fontId="0" fillId="0" borderId="0" xfId="0" applyNumberFormat="1" applyFill="1"/>
    <xf numFmtId="0" fontId="207" fillId="0" borderId="0" xfId="0" applyFont="1"/>
    <xf numFmtId="298" fontId="0" fillId="0" borderId="0" xfId="0" applyNumberFormat="1"/>
    <xf numFmtId="174" fontId="7" fillId="0" borderId="0" xfId="0" applyNumberFormat="1" applyFont="1" applyAlignment="1">
      <alignment horizontal="left" indent="1"/>
    </xf>
    <xf numFmtId="44" fontId="0" fillId="0" borderId="0" xfId="0" applyNumberFormat="1"/>
    <xf numFmtId="43" fontId="7" fillId="0" borderId="4" xfId="1" applyNumberFormat="1" applyFont="1" applyFill="1" applyBorder="1" applyAlignment="1">
      <alignment horizontal="left" indent="1"/>
    </xf>
    <xf numFmtId="173" fontId="7" fillId="0" borderId="0" xfId="1" applyNumberFormat="1" applyFont="1" applyFill="1" applyBorder="1"/>
    <xf numFmtId="166" fontId="8" fillId="0" borderId="0" xfId="2" applyNumberFormat="1" applyFont="1"/>
    <xf numFmtId="166" fontId="13" fillId="0" borderId="0" xfId="2" applyNumberFormat="1" applyFont="1"/>
    <xf numFmtId="166" fontId="15" fillId="0" borderId="0" xfId="2" applyNumberFormat="1" applyFont="1" applyFill="1"/>
    <xf numFmtId="166" fontId="15" fillId="0" borderId="0" xfId="2" applyNumberFormat="1" applyFont="1" applyBorder="1"/>
    <xf numFmtId="166" fontId="15" fillId="0" borderId="0" xfId="2" applyNumberFormat="1" applyFont="1"/>
    <xf numFmtId="166" fontId="15" fillId="0" borderId="3" xfId="2" applyNumberFormat="1" applyFont="1" applyFill="1" applyBorder="1"/>
    <xf numFmtId="166" fontId="15" fillId="0" borderId="0" xfId="2" applyNumberFormat="1" applyFont="1" applyFill="1" applyBorder="1"/>
    <xf numFmtId="166" fontId="15" fillId="0" borderId="8" xfId="2" applyNumberFormat="1" applyFont="1" applyFill="1" applyBorder="1"/>
    <xf numFmtId="166" fontId="23" fillId="0" borderId="8" xfId="2" applyNumberFormat="1" applyFont="1" applyFill="1" applyBorder="1" applyAlignment="1">
      <alignment horizontal="right" vertical="center" wrapText="1"/>
    </xf>
    <xf numFmtId="166" fontId="13" fillId="0" borderId="0" xfId="2" applyNumberFormat="1" applyFont="1" applyBorder="1"/>
    <xf numFmtId="37" fontId="9" fillId="0" borderId="0" xfId="0" applyNumberFormat="1" applyFont="1" applyAlignment="1">
      <alignment horizontal="center"/>
    </xf>
    <xf numFmtId="37" fontId="5" fillId="0" borderId="0" xfId="0" applyNumberFormat="1" applyFont="1" applyAlignment="1">
      <alignment horizontal="center"/>
    </xf>
    <xf numFmtId="0" fontId="0" fillId="0" borderId="0" xfId="0" applyBorder="1"/>
    <xf numFmtId="0" fontId="3" fillId="0" borderId="0" xfId="0" applyFont="1" applyBorder="1" applyAlignment="1"/>
    <xf numFmtId="0" fontId="6" fillId="0" borderId="0" xfId="11" applyFont="1" applyBorder="1" applyAlignment="1"/>
    <xf numFmtId="0" fontId="6" fillId="0" borderId="0" xfId="0" applyFont="1" applyBorder="1" applyAlignment="1"/>
    <xf numFmtId="0" fontId="12" fillId="0" borderId="49" xfId="0" applyFont="1" applyBorder="1" applyAlignment="1">
      <alignment horizontal="center"/>
    </xf>
    <xf numFmtId="166" fontId="15" fillId="0" borderId="0" xfId="0" applyNumberFormat="1" applyFont="1"/>
    <xf numFmtId="0" fontId="12" fillId="0" borderId="35" xfId="0" applyFont="1" applyBorder="1" applyAlignment="1">
      <alignment horizontal="center" vertical="center"/>
    </xf>
    <xf numFmtId="0" fontId="12" fillId="0" borderId="26" xfId="0" applyFont="1" applyBorder="1" applyAlignment="1">
      <alignment horizontal="center" vertical="center"/>
    </xf>
    <xf numFmtId="0" fontId="15" fillId="0" borderId="0" xfId="0" applyFont="1" applyAlignment="1">
      <alignment horizontal="left" indent="1"/>
    </xf>
    <xf numFmtId="0" fontId="12" fillId="0" borderId="0" xfId="0" applyFont="1" applyAlignment="1">
      <alignment horizontal="left"/>
    </xf>
    <xf numFmtId="166" fontId="8" fillId="0" borderId="0" xfId="2" applyNumberFormat="1" applyFont="1" applyFill="1"/>
    <xf numFmtId="164" fontId="8" fillId="0" borderId="3" xfId="1" applyNumberFormat="1" applyFont="1" applyFill="1" applyBorder="1"/>
    <xf numFmtId="176" fontId="8" fillId="0" borderId="0" xfId="0" applyNumberFormat="1" applyFont="1"/>
    <xf numFmtId="164" fontId="8" fillId="0" borderId="0" xfId="1" applyNumberFormat="1" applyFont="1" applyFill="1" applyBorder="1"/>
    <xf numFmtId="43" fontId="8" fillId="0" borderId="0" xfId="0" applyNumberFormat="1" applyFont="1"/>
    <xf numFmtId="42" fontId="6" fillId="0" borderId="4" xfId="0" applyNumberFormat="1" applyFont="1" applyBorder="1"/>
    <xf numFmtId="42" fontId="6" fillId="0" borderId="2" xfId="0" applyNumberFormat="1" applyFont="1" applyBorder="1"/>
    <xf numFmtId="299" fontId="8" fillId="0" borderId="0" xfId="0" applyNumberFormat="1" applyFont="1"/>
    <xf numFmtId="166" fontId="13" fillId="0" borderId="8" xfId="2" applyNumberFormat="1" applyFont="1" applyBorder="1"/>
    <xf numFmtId="166" fontId="13" fillId="0" borderId="2" xfId="2" applyNumberFormat="1" applyFont="1" applyBorder="1"/>
    <xf numFmtId="0" fontId="5" fillId="0" borderId="49" xfId="0" applyFont="1" applyBorder="1" applyAlignment="1">
      <alignment horizontal="center" vertical="center" wrapText="1"/>
    </xf>
    <xf numFmtId="37" fontId="9" fillId="0" borderId="0" xfId="0" applyNumberFormat="1" applyFont="1" applyAlignment="1">
      <alignment horizontal="center"/>
    </xf>
    <xf numFmtId="37" fontId="5" fillId="0" borderId="0" xfId="0" applyNumberFormat="1" applyFont="1" applyAlignment="1">
      <alignment horizontal="center"/>
    </xf>
    <xf numFmtId="49" fontId="7" fillId="0" borderId="0" xfId="0" applyNumberFormat="1" applyFont="1" applyAlignment="1">
      <alignment horizontal="left" vertical="top" wrapText="1"/>
    </xf>
    <xf numFmtId="0" fontId="9" fillId="0" borderId="0" xfId="0" applyFont="1" applyAlignment="1">
      <alignment horizontal="center" wrapText="1"/>
    </xf>
    <xf numFmtId="49" fontId="7" fillId="0" borderId="0" xfId="0" applyNumberFormat="1" applyFont="1" applyAlignment="1">
      <alignment horizontal="left"/>
    </xf>
    <xf numFmtId="0" fontId="11" fillId="0" borderId="0" xfId="0" applyFont="1" applyAlignment="1">
      <alignment horizontal="center"/>
    </xf>
    <xf numFmtId="0" fontId="12" fillId="0" borderId="0" xfId="0" applyFont="1" applyAlignment="1">
      <alignment horizontal="center" wrapText="1"/>
    </xf>
    <xf numFmtId="0" fontId="6" fillId="0" borderId="0" xfId="0" applyFont="1" applyAlignment="1">
      <alignment horizontal="center"/>
    </xf>
    <xf numFmtId="0" fontId="7" fillId="0" borderId="0" xfId="0" applyFont="1" applyAlignment="1">
      <alignment horizontal="left" vertical="top" wrapText="1"/>
    </xf>
    <xf numFmtId="0" fontId="11" fillId="0" borderId="0" xfId="0" applyFont="1" applyFill="1" applyBorder="1" applyAlignment="1">
      <alignment horizontal="center"/>
    </xf>
    <xf numFmtId="0" fontId="12" fillId="0" borderId="0" xfId="4" applyFont="1" applyFill="1" applyBorder="1" applyAlignment="1">
      <alignment horizontal="center" wrapText="1"/>
    </xf>
    <xf numFmtId="0" fontId="13" fillId="0" borderId="0" xfId="4" applyFont="1" applyFill="1" applyBorder="1" applyAlignment="1">
      <alignment horizontal="center"/>
    </xf>
    <xf numFmtId="0" fontId="18" fillId="0" borderId="0" xfId="0" quotePrefix="1" applyFont="1" applyAlignment="1">
      <alignment horizontal="left" wrapText="1"/>
    </xf>
    <xf numFmtId="0" fontId="18" fillId="0" borderId="0" xfId="0" quotePrefix="1" applyFont="1" applyAlignment="1">
      <alignment horizontal="left" vertical="top" wrapText="1"/>
    </xf>
    <xf numFmtId="0" fontId="12" fillId="0" borderId="7" xfId="0" applyFont="1" applyBorder="1" applyAlignment="1">
      <alignment horizontal="center" vertical="center"/>
    </xf>
    <xf numFmtId="0" fontId="12" fillId="0" borderId="8" xfId="0" applyFont="1" applyBorder="1" applyAlignment="1">
      <alignment horizontal="center" vertical="center"/>
    </xf>
    <xf numFmtId="0" fontId="12" fillId="0" borderId="9" xfId="0" applyFont="1" applyBorder="1" applyAlignment="1">
      <alignment horizontal="center" vertical="center"/>
    </xf>
    <xf numFmtId="0" fontId="6" fillId="0" borderId="7" xfId="0" applyFont="1" applyBorder="1" applyAlignment="1">
      <alignment horizontal="center"/>
    </xf>
    <xf numFmtId="0" fontId="6" fillId="0" borderId="8" xfId="0" applyFont="1" applyBorder="1" applyAlignment="1">
      <alignment horizontal="center"/>
    </xf>
    <xf numFmtId="0" fontId="6" fillId="0" borderId="9" xfId="0" applyFont="1" applyBorder="1" applyAlignment="1">
      <alignment horizontal="center"/>
    </xf>
    <xf numFmtId="0" fontId="13" fillId="0" borderId="7" xfId="0" applyFont="1" applyBorder="1" applyAlignment="1">
      <alignment horizontal="center"/>
    </xf>
    <xf numFmtId="0" fontId="13" fillId="0" borderId="8" xfId="0" applyFont="1" applyBorder="1" applyAlignment="1">
      <alignment horizontal="center"/>
    </xf>
    <xf numFmtId="0" fontId="13" fillId="0" borderId="9" xfId="0" applyFont="1" applyBorder="1" applyAlignment="1">
      <alignment horizontal="center"/>
    </xf>
    <xf numFmtId="2" fontId="21" fillId="0" borderId="0" xfId="1" applyNumberFormat="1" applyFont="1" applyFill="1" applyBorder="1"/>
    <xf numFmtId="44" fontId="21" fillId="0" borderId="4" xfId="2" applyFont="1" applyFill="1" applyBorder="1"/>
    <xf numFmtId="44" fontId="21" fillId="0" borderId="0" xfId="2" applyFont="1"/>
    <xf numFmtId="0" fontId="8" fillId="0" borderId="0" xfId="0" applyFont="1" applyAlignment="1">
      <alignment horizontal="left"/>
    </xf>
    <xf numFmtId="164" fontId="8" fillId="0" borderId="0" xfId="1" applyNumberFormat="1" applyFont="1" applyBorder="1"/>
    <xf numFmtId="176" fontId="8" fillId="0" borderId="0" xfId="0" applyNumberFormat="1" applyFont="1" applyFill="1"/>
    <xf numFmtId="42" fontId="6" fillId="0" borderId="4" xfId="0" applyNumberFormat="1" applyFont="1" applyFill="1" applyBorder="1"/>
  </cellXfs>
  <cellStyles count="11041">
    <cellStyle name="$" xfId="5615" xr:uid="{4C284E44-171D-46BA-B06E-FA472E2A42F5}"/>
    <cellStyle name="$ &amp; ¢" xfId="5616" xr:uid="{212DC8FA-A2B5-46BE-BB72-949F92A4509B}"/>
    <cellStyle name="$ 0 decimal" xfId="5617" xr:uid="{E1912A0C-0804-4307-B7B5-F6D5F9961470}"/>
    <cellStyle name="$ 1 decimal" xfId="5618" xr:uid="{056D0F37-E2E5-4868-A431-CBFE43D660EB}"/>
    <cellStyle name="$ 2 decimals" xfId="5619" xr:uid="{74C5DF8C-6019-49EB-AA3B-ABB622513EC7}"/>
    <cellStyle name="$_FO100902" xfId="5620" xr:uid="{6D8B93C5-3233-4FC7-9664-0795E36A936F}"/>
    <cellStyle name="$m" xfId="5621" xr:uid="{BDBA2463-CBB0-46ED-933E-273562CB5CC7}"/>
    <cellStyle name="$q" xfId="5622" xr:uid="{9DAD1764-AAC9-47E7-8036-44224F964B2F}"/>
    <cellStyle name="$q*" xfId="5623" xr:uid="{E610DD42-4505-4452-B40E-974C0638B885}"/>
    <cellStyle name="$qA" xfId="5624" xr:uid="{C4817259-2DF5-41CB-8F6C-5D377A4FCD40}"/>
    <cellStyle name="$qRange" xfId="5625" xr:uid="{2687750A-6F46-4B34-95C7-8821E6DF5E6D}"/>
    <cellStyle name="%" xfId="50" xr:uid="{97A1D8B1-95E9-4533-A593-5529BD7FA9F8}"/>
    <cellStyle name="% 2" xfId="51" xr:uid="{E3B3B7D8-74B3-4F59-8AA3-C1AD2822430A}"/>
    <cellStyle name="% 3" xfId="5626" xr:uid="{AA8850C3-E72B-44E8-9C2A-6FDE160C1EAB}"/>
    <cellStyle name="%.00" xfId="5627" xr:uid="{36E4DCD4-F357-41F4-95FD-2CA2C3A0F92C}"/>
    <cellStyle name="%_ BGC Other IS" xfId="52" xr:uid="{7B50812A-C3A4-4C10-A66C-CD169400DD97}"/>
    <cellStyle name="%_ eSpeed IS" xfId="53" xr:uid="{183AD1D2-4F38-4192-99AB-F36C324EE36A}"/>
    <cellStyle name="%_ Maxcor IS" xfId="54" xr:uid="{5ADD716A-DEF8-45C8-8ABE-8DB88738BFCB}"/>
    <cellStyle name="%_AS Menkul Disclosure" xfId="55" xr:uid="{37FCF91B-9272-4B34-9177-DA39D43EB658}"/>
    <cellStyle name="%_BGC 3Q09 summary acctg update 12-03-09 (7)" xfId="56" xr:uid="{B2485484-8AC4-40D5-B808-6533F09962A6}"/>
    <cellStyle name="%_BGC 3Q09 summary acctg update 12-03-09 (7) 2" xfId="57" xr:uid="{DAD5A418-27B9-4B05-B7F9-A47E3B734022}"/>
    <cellStyle name="%_BGC Combined Q1 2010 tax provision 4-27-2010" xfId="58" xr:uid="{520E1BC0-1A90-496E-A8FB-5395A06F9064}"/>
    <cellStyle name="%_BGC Combined Q1 2010 tax provision 4-27-2010 2" xfId="59" xr:uid="{11AAD55C-5A0B-43AB-B343-8072B00AD348}"/>
    <cellStyle name="%_BGC Final BS Reclass for Taxes 3_4_10" xfId="60" xr:uid="{0FFA7E1E-270A-47E4-BC77-ABCC68562F06}"/>
    <cellStyle name="%_BGC Final BS Reclass for Taxes 3_4_10 2" xfId="61" xr:uid="{4F293368-A5D5-4BF1-83C5-A94C5C74115C}"/>
    <cellStyle name="%_BGC Other IS (page 2)" xfId="62" xr:uid="{91ACD73E-BC86-440F-83EA-1C3ABE164BDE}"/>
    <cellStyle name="%_Book5 (5)" xfId="63" xr:uid="{01395467-C562-47A8-9EB6-B03FB9B5897F}"/>
    <cellStyle name="%_Book5 (5) 2" xfId="64" xr:uid="{99A807D6-CCAA-445D-AFDC-384748F0C97E}"/>
    <cellStyle name="%_Legal Reserve" xfId="65" xr:uid="{2CDDB79B-6476-402B-BDCF-237A9A94C89F}"/>
    <cellStyle name="%_Legal Reserve 2" xfId="66" xr:uid="{267FE5C6-D14D-4448-B115-6A4A8091B21D}"/>
    <cellStyle name="%_shares witheld for taxes" xfId="67" xr:uid="{C5EC54C3-5EDC-4A90-A12A-5B363F874B48}"/>
    <cellStyle name="%_shares witheld for taxes 2" xfId="68" xr:uid="{40937E66-1D0C-4DA7-B615-2116E3E0CFED}"/>
    <cellStyle name="%_TB all entities" xfId="69" xr:uid="{2DC86D47-F1D6-4829-AE76-6965A97DAD8D}"/>
    <cellStyle name="%_TB all entities 2" xfId="70" xr:uid="{EB01354C-05D4-4E66-AA08-41833532CE66}"/>
    <cellStyle name="%0" xfId="71" xr:uid="{322BA668-7A49-4637-BA66-3E7B07339B2A}"/>
    <cellStyle name="%0 2" xfId="72" xr:uid="{C9238707-033B-4F82-AC53-B3D006DBF6DF}"/>
    <cellStyle name="%0 2 10" xfId="73" xr:uid="{F75327FC-1E74-41D5-B214-A330BEBBE4E2}"/>
    <cellStyle name="%0 2 10 2" xfId="74" xr:uid="{A65327E4-F8DB-416B-A15F-17C74F6A8386}"/>
    <cellStyle name="%0 2 11" xfId="75" xr:uid="{10E0FC37-CD8D-4FE2-922F-E119AF2E26ED}"/>
    <cellStyle name="%0 2 11 2" xfId="76" xr:uid="{8CDAD71F-C73C-4CB8-8E06-4B6C1EA8F5E8}"/>
    <cellStyle name="%0 2 12" xfId="77" xr:uid="{E8713977-FE42-429F-9929-94D6E43F3ABC}"/>
    <cellStyle name="%0 2 12 2" xfId="78" xr:uid="{325C0FD7-0CA0-4069-9BEC-FF401900C0CC}"/>
    <cellStyle name="%0 2 2" xfId="79" xr:uid="{F8B6D49A-B891-4852-99E0-4844318E03AD}"/>
    <cellStyle name="%0 2 2 2" xfId="80" xr:uid="{9F689BEA-090D-4187-8572-E0D30B4FA6EE}"/>
    <cellStyle name="%0 2 3" xfId="81" xr:uid="{9E1FDE97-3356-4230-BAB4-C533997AF1AD}"/>
    <cellStyle name="%0 2 3 2" xfId="82" xr:uid="{504F05EC-DDEC-43C4-B893-32DB28090C33}"/>
    <cellStyle name="%0 2 4" xfId="83" xr:uid="{B1C4A736-CE79-4AA4-8E32-421A0BA55163}"/>
    <cellStyle name="%0 2 4 2" xfId="84" xr:uid="{BC8B888A-4F7F-4B7B-B12A-62FA8E2EDFCF}"/>
    <cellStyle name="%0 2 5" xfId="85" xr:uid="{F10519FC-6D1E-4284-90B9-FCAAC5D05BC1}"/>
    <cellStyle name="%0 2 5 2" xfId="86" xr:uid="{6E202B87-11E9-4D6F-BADC-571C532084D8}"/>
    <cellStyle name="%0 2 6" xfId="87" xr:uid="{C62370FE-E4FC-471F-B883-0378D0112FB5}"/>
    <cellStyle name="%0 2 6 2" xfId="88" xr:uid="{67AB1538-C045-4C15-9F79-88751F375E5A}"/>
    <cellStyle name="%0 2 7" xfId="89" xr:uid="{5FA488D3-EAF0-4AEE-9201-692017E50DB0}"/>
    <cellStyle name="%0 2 7 2" xfId="90" xr:uid="{DEDDA5F1-9012-4A1C-B2BD-B010139C3843}"/>
    <cellStyle name="%0 2 8" xfId="91" xr:uid="{1312E210-5AF6-405A-A7A6-6C95CC6ADE10}"/>
    <cellStyle name="%0 2 8 2" xfId="92" xr:uid="{BF77B684-A624-4EBF-A8B4-0A7CE6322CCC}"/>
    <cellStyle name="%0 2 9" xfId="93" xr:uid="{683BEE62-4612-465A-B28D-9E5BA30134C9}"/>
    <cellStyle name="%0 2 9 2" xfId="94" xr:uid="{1C2CE4AE-2C2C-4397-8294-F9C864077F97}"/>
    <cellStyle name="%0 2_BGC Combined Q1 2010 tax provision 4-27-2010" xfId="95" xr:uid="{805DCD79-98A6-4858-B03A-A84CDD6A61EF}"/>
    <cellStyle name="%0 3" xfId="96" xr:uid="{63D0ED8A-B0BD-4FD9-B191-AB80C6995EFA}"/>
    <cellStyle name="%0 3 2" xfId="97" xr:uid="{B4AD045A-5274-4A21-9BA1-D6F92CB63414}"/>
    <cellStyle name="%0_ BGC Other IS" xfId="98" xr:uid="{44DAD2AA-16BD-4318-9362-4828714179DB}"/>
    <cellStyle name="%1" xfId="99" xr:uid="{3771445A-B573-400E-BFE0-E6D80AA46201}"/>
    <cellStyle name="%1 2" xfId="100" xr:uid="{EF26C4B7-2E43-4E0A-B56B-DB2FFAC35BCE}"/>
    <cellStyle name="%1 2 10" xfId="101" xr:uid="{B966BD20-3E43-414D-A571-D72AB153F986}"/>
    <cellStyle name="%1 2 10 2" xfId="102" xr:uid="{5EBFCD1C-BC04-4ADB-8EE6-BC503717F9B2}"/>
    <cellStyle name="%1 2 11" xfId="103" xr:uid="{3BBC5EBC-6D59-49E5-A169-E11850116A81}"/>
    <cellStyle name="%1 2 11 2" xfId="104" xr:uid="{F40B32F5-9F86-4E8D-8976-4609B14A44C7}"/>
    <cellStyle name="%1 2 12" xfId="105" xr:uid="{EA3C44A7-EABF-4F30-B0E5-970E41B6C6EF}"/>
    <cellStyle name="%1 2 12 2" xfId="106" xr:uid="{D5971855-33AB-4FDC-937A-9AF5C82A97E9}"/>
    <cellStyle name="%1 2 2" xfId="107" xr:uid="{096CBD1B-9F49-4A90-A267-06F59D6312DF}"/>
    <cellStyle name="%1 2 2 2" xfId="108" xr:uid="{CDFFC4CD-3527-4487-BAC5-6B9BB385170C}"/>
    <cellStyle name="%1 2 3" xfId="109" xr:uid="{28906716-C648-4CCC-A37A-5204CF62E27E}"/>
    <cellStyle name="%1 2 3 2" xfId="110" xr:uid="{26C99173-F4F2-4E50-8225-CA442FC614A9}"/>
    <cellStyle name="%1 2 4" xfId="111" xr:uid="{E4326E14-DB1C-4E94-BDFB-F1D95A029DEF}"/>
    <cellStyle name="%1 2 4 2" xfId="112" xr:uid="{21CF9B86-4293-4F18-B5D9-57A727E28FD7}"/>
    <cellStyle name="%1 2 5" xfId="113" xr:uid="{E05370D5-019A-4455-853F-D395ABB2360C}"/>
    <cellStyle name="%1 2 5 2" xfId="114" xr:uid="{E9120086-58E1-46EB-B339-1132D030888B}"/>
    <cellStyle name="%1 2 6" xfId="115" xr:uid="{49E30F4A-C5D6-461D-BDF8-AEFFD5CF877C}"/>
    <cellStyle name="%1 2 6 2" xfId="116" xr:uid="{2AAF7733-4854-48D1-B3F9-49AE33713150}"/>
    <cellStyle name="%1 2 7" xfId="117" xr:uid="{AD153B13-3CD1-4E12-819B-E599AF4CF7D9}"/>
    <cellStyle name="%1 2 7 2" xfId="118" xr:uid="{ECBE3749-CB89-4121-95FF-4C029E0DD384}"/>
    <cellStyle name="%1 2 8" xfId="119" xr:uid="{78C5E1C8-FB51-44E9-83D2-1214D0125306}"/>
    <cellStyle name="%1 2 8 2" xfId="120" xr:uid="{C4BAF2C5-0A0D-467C-B6BE-102A91C1ADD0}"/>
    <cellStyle name="%1 2 9" xfId="121" xr:uid="{D5E64912-6BAB-4FAA-99C6-E0BDA9FBF157}"/>
    <cellStyle name="%1 2 9 2" xfId="122" xr:uid="{9766764E-E534-401C-9038-FB1C9447A0CB}"/>
    <cellStyle name="%1 2_BGC Combined Q1 2010 tax provision 4-27-2010" xfId="123" xr:uid="{1EF28677-D88F-4C24-A26B-35F20C1FF7A7}"/>
    <cellStyle name="%1 3" xfId="124" xr:uid="{EFDC9723-323C-4310-A260-6AB895965A44}"/>
    <cellStyle name="%1 3 2" xfId="125" xr:uid="{40AAEF49-3870-48A5-BF9D-B079A0CDA6DF}"/>
    <cellStyle name="%1_ BGC Other IS" xfId="126" xr:uid="{5E36CAA8-4497-411B-9923-9A91483FD7F7}"/>
    <cellStyle name="%2" xfId="127" xr:uid="{6F27B119-D4E7-42AC-9887-A2D2EE94363A}"/>
    <cellStyle name="%2 2" xfId="128" xr:uid="{9F7B28DB-F915-4531-B791-9B53AA5DDE55}"/>
    <cellStyle name="%2 2 10" xfId="129" xr:uid="{3817E000-8E51-4480-B6EA-1D22BC728D38}"/>
    <cellStyle name="%2 2 10 2" xfId="130" xr:uid="{A880990C-7983-4759-9C83-78A784C09B17}"/>
    <cellStyle name="%2 2 11" xfId="131" xr:uid="{253D82F8-C2F6-4E88-937A-9339877C176C}"/>
    <cellStyle name="%2 2 11 2" xfId="132" xr:uid="{7297083D-6A84-48E7-9BA8-BA4DC8A0A928}"/>
    <cellStyle name="%2 2 12" xfId="133" xr:uid="{74F5E622-AE99-4B56-AC22-8C34FDC5E50D}"/>
    <cellStyle name="%2 2 12 2" xfId="134" xr:uid="{9DDD6FB5-7DA7-433E-B6DE-68E549C7C007}"/>
    <cellStyle name="%2 2 2" xfId="135" xr:uid="{06F406FD-B259-4BDC-AFAC-299729ED8537}"/>
    <cellStyle name="%2 2 2 2" xfId="136" xr:uid="{1E8FAA36-CE6A-42E2-8671-705A0486FA5C}"/>
    <cellStyle name="%2 2 3" xfId="137" xr:uid="{0CF69D45-FADD-4659-A9EB-5C3DB733230F}"/>
    <cellStyle name="%2 2 3 2" xfId="138" xr:uid="{55571996-1B07-4754-941D-7FB2F7E8AF85}"/>
    <cellStyle name="%2 2 4" xfId="139" xr:uid="{21F31EAC-E9C7-43D1-8F84-53B43650C502}"/>
    <cellStyle name="%2 2 4 2" xfId="140" xr:uid="{AB688C1E-3C8B-462D-B797-8F483D08ECF1}"/>
    <cellStyle name="%2 2 5" xfId="141" xr:uid="{FF1B1BC9-5B2D-4040-B1C4-53C9CB2B743C}"/>
    <cellStyle name="%2 2 5 2" xfId="142" xr:uid="{327C5711-D446-45AB-B42E-52F9B5280060}"/>
    <cellStyle name="%2 2 6" xfId="143" xr:uid="{75A6237F-AB6F-41FA-AC73-CAEF12538FC0}"/>
    <cellStyle name="%2 2 6 2" xfId="144" xr:uid="{C892B53A-F601-4FEB-9DD4-56518757DE46}"/>
    <cellStyle name="%2 2 7" xfId="145" xr:uid="{B6BB19D4-34A8-4F17-BB60-72AAA6EDD9EA}"/>
    <cellStyle name="%2 2 7 2" xfId="146" xr:uid="{D5C8A1F6-C64D-407A-B8F8-9221462E0BFB}"/>
    <cellStyle name="%2 2 8" xfId="147" xr:uid="{199B4242-1332-4AE0-BE18-9D50C6569FB9}"/>
    <cellStyle name="%2 2 8 2" xfId="148" xr:uid="{7515BB50-02D1-4E40-88A1-A66D95E0E389}"/>
    <cellStyle name="%2 2 9" xfId="149" xr:uid="{66EDD445-5DD0-4934-92DD-A15E78F74A01}"/>
    <cellStyle name="%2 2 9 2" xfId="150" xr:uid="{311B04F1-012C-47CB-8991-6E57BCB7214F}"/>
    <cellStyle name="%2 2_BGC Combined Q1 2010 tax provision 4-27-2010" xfId="151" xr:uid="{5AB95CE9-6133-48E6-B4F6-C2113CEC8472}"/>
    <cellStyle name="%2 3" xfId="152" xr:uid="{2BDCA552-9CEB-4902-A75A-82B36A4D94C8}"/>
    <cellStyle name="%2 3 2" xfId="153" xr:uid="{26256875-C048-4600-859B-9BA9CD3E7520}"/>
    <cellStyle name="%2_ BGC Other IS" xfId="154" xr:uid="{22942178-9780-48DF-A86C-FFD0742D4A4C}"/>
    <cellStyle name="_Comma" xfId="5628" xr:uid="{F6157583-FB18-4425-8E9C-FEDEEBE2E7D5}"/>
    <cellStyle name="_Currency" xfId="5629" xr:uid="{288866E5-630F-4CF5-A146-829C763EB4BE}"/>
    <cellStyle name="_Currency_Lazard model" xfId="5630" xr:uid="{CDB6C177-CA8E-4CAA-AD6D-DD16E525E475}"/>
    <cellStyle name="_Currency_Merchant banking new" xfId="5631" xr:uid="{D8CD3466-9C4B-4876-A8A0-4F0A3537D83B}"/>
    <cellStyle name="_CurrencySpace" xfId="5632" xr:uid="{F94D38D0-65F9-4239-BE94-EE11BCB3A109}"/>
    <cellStyle name="_CurrencySpace_Lazard model" xfId="5633" xr:uid="{E7CFB27D-C93D-4DAB-821A-01CB16851BF9}"/>
    <cellStyle name="_CurrencySpace_Merchant banking new" xfId="5634" xr:uid="{6D6FADAA-BBFB-478B-88CF-89608B0AD953}"/>
    <cellStyle name="_Multiple" xfId="5635" xr:uid="{9D1B029D-3E0C-4D26-AAA1-AAC869BEAE27}"/>
    <cellStyle name="_MultipleSpace" xfId="5636" xr:uid="{6EAB335A-24C2-4A86-A4FE-36F1CEA0FBFA}"/>
    <cellStyle name="_Percent" xfId="5637" xr:uid="{AAC21EE6-381A-4FD7-8589-5C2FDA99582A}"/>
    <cellStyle name="_PercentSpace" xfId="5638" xr:uid="{5ADD43E0-B39D-4224-878A-4C40037C7C82}"/>
    <cellStyle name="_TableHead" xfId="5639" xr:uid="{ED6E0F3A-1316-463F-912F-31327ED917E8}"/>
    <cellStyle name="_TableHead 2" xfId="5640" xr:uid="{33016080-4656-440B-AC77-53C19956CBEF}"/>
    <cellStyle name="_TableRowHead" xfId="5641" xr:uid="{9A6727C3-373C-469D-BCE0-763B2CE7EF36}"/>
    <cellStyle name="’Ê‰Ý [0.00]_GE 3 MINIMUM" xfId="5642" xr:uid="{D86D0803-DF30-458F-950F-F43BFD536BC6}"/>
    <cellStyle name="’Ê‰Ý_GE 3 MINIMUM" xfId="5643" xr:uid="{33F075C0-8869-4A5B-AD1A-74579935BE85}"/>
    <cellStyle name="£ BP" xfId="155" xr:uid="{40B26CF2-1A85-401C-BFA2-BDE279D49337}"/>
    <cellStyle name="£ BP 2" xfId="156" xr:uid="{25A2537C-54DA-4BEC-A3C1-C3A46ED32C9A}"/>
    <cellStyle name="£ BP 2 10" xfId="157" xr:uid="{845B43CE-D1E7-4B35-AEED-0E30BB526780}"/>
    <cellStyle name="£ BP 2 10 2" xfId="158" xr:uid="{C9CD2829-0E59-4432-949B-ADEBAE3726B2}"/>
    <cellStyle name="£ BP 2 11" xfId="159" xr:uid="{A91304E5-B327-4719-B9E9-97A3D2633218}"/>
    <cellStyle name="£ BP 2 11 2" xfId="160" xr:uid="{62115D06-8AC7-47E5-8CFD-0235FD0BAAAB}"/>
    <cellStyle name="£ BP 2 12" xfId="161" xr:uid="{BF4BE96F-9982-46C9-88CC-08792BEDE66C}"/>
    <cellStyle name="£ BP 2 12 2" xfId="162" xr:uid="{C6B37D13-D967-4137-9766-59B59552A44E}"/>
    <cellStyle name="£ BP 2 2" xfId="163" xr:uid="{99A007B2-AECA-4DF3-85C1-37DA84843C3B}"/>
    <cellStyle name="£ BP 2 2 2" xfId="164" xr:uid="{4C1E79F3-1435-4660-814F-4AFFA217C48D}"/>
    <cellStyle name="£ BP 2 3" xfId="165" xr:uid="{334D97D7-68E3-4660-BB47-28CA7305E307}"/>
    <cellStyle name="£ BP 2 3 2" xfId="166" xr:uid="{5D662D26-7A97-40FF-859C-F454B0238CD2}"/>
    <cellStyle name="£ BP 2 4" xfId="167" xr:uid="{2CD1E68E-8257-48AA-A18A-5C866AC5D4AB}"/>
    <cellStyle name="£ BP 2 4 2" xfId="168" xr:uid="{FEAFBEB5-06DC-4425-98E5-4A4C87CD036B}"/>
    <cellStyle name="£ BP 2 5" xfId="169" xr:uid="{B0CE40ED-AFAF-4E5B-BCD3-F603C17DB71A}"/>
    <cellStyle name="£ BP 2 5 2" xfId="170" xr:uid="{19B8981C-CFC3-4579-B6E0-D3B7A92576BD}"/>
    <cellStyle name="£ BP 2 6" xfId="171" xr:uid="{CB017015-6E90-4833-9CB5-2E2D7E269E35}"/>
    <cellStyle name="£ BP 2 6 2" xfId="172" xr:uid="{26BD6E65-8B95-45B8-B97F-0F4D2A7F3403}"/>
    <cellStyle name="£ BP 2 7" xfId="173" xr:uid="{AC5BAAA5-F989-435E-90AF-1D025BE32E26}"/>
    <cellStyle name="£ BP 2 7 2" xfId="174" xr:uid="{D26229EC-CB94-473A-9193-237ADCC7F7D5}"/>
    <cellStyle name="£ BP 2 8" xfId="175" xr:uid="{0C89481C-4927-4E5A-878A-EA3D3A46C5E6}"/>
    <cellStyle name="£ BP 2 8 2" xfId="176" xr:uid="{8CEDC4A5-9B73-4AE9-B557-F0E3DFD63543}"/>
    <cellStyle name="£ BP 2 9" xfId="177" xr:uid="{7DBF8DBF-7762-4166-8593-C530CB277A07}"/>
    <cellStyle name="£ BP 2 9 2" xfId="178" xr:uid="{9A13DC9B-1D2A-4D5F-82E2-8FB4EACA209B}"/>
    <cellStyle name="£ BP 3" xfId="179" xr:uid="{7603132E-E7CF-4638-98B3-CB2FBB5876EF}"/>
    <cellStyle name="£ BP 3 2" xfId="180" xr:uid="{BDA42ADE-3533-4190-B5E2-B2F1926391E8}"/>
    <cellStyle name="¥ JY" xfId="181" xr:uid="{56C40373-982F-494D-B7F8-7671C9072A8F}"/>
    <cellStyle name="¥ JY 2" xfId="182" xr:uid="{7DA8B513-3DBD-40D0-A479-E2A9C1FB7D0E}"/>
    <cellStyle name="¥ JY 2 10" xfId="183" xr:uid="{268A92BD-63DB-4A09-8279-EF1ADF874371}"/>
    <cellStyle name="¥ JY 2 10 2" xfId="184" xr:uid="{B763B86A-0993-45EC-8D88-718003353845}"/>
    <cellStyle name="¥ JY 2 11" xfId="185" xr:uid="{0A63C64C-A8F1-4DEB-BD5C-DCB3BAF38741}"/>
    <cellStyle name="¥ JY 2 11 2" xfId="186" xr:uid="{C195301A-2896-42B5-8495-9AB46A03CAA8}"/>
    <cellStyle name="¥ JY 2 12" xfId="187" xr:uid="{1F5C9C42-6EC6-4E00-A531-4E50DA2DBBC7}"/>
    <cellStyle name="¥ JY 2 12 2" xfId="188" xr:uid="{68A6D6E0-D626-46B8-B3CB-5D4A671D4EC6}"/>
    <cellStyle name="¥ JY 2 2" xfId="189" xr:uid="{048A2155-3D5D-4AA9-8379-B592C8105EE0}"/>
    <cellStyle name="¥ JY 2 2 2" xfId="190" xr:uid="{C43884F9-0573-4740-AB73-D813FAE73109}"/>
    <cellStyle name="¥ JY 2 3" xfId="191" xr:uid="{D31F7589-FE02-4594-AEB0-D57BE9BE4C8A}"/>
    <cellStyle name="¥ JY 2 3 2" xfId="192" xr:uid="{8FD6519A-E74C-47C1-90DC-F0CCA640A212}"/>
    <cellStyle name="¥ JY 2 4" xfId="193" xr:uid="{61D1A248-85DA-4940-A1F6-B709C0AB37A5}"/>
    <cellStyle name="¥ JY 2 4 2" xfId="194" xr:uid="{ECEB4C25-317B-418A-8FE5-54937945DE5A}"/>
    <cellStyle name="¥ JY 2 5" xfId="195" xr:uid="{D3E5C4D6-1CA0-4656-97D4-6931273F2015}"/>
    <cellStyle name="¥ JY 2 5 2" xfId="196" xr:uid="{D484FEC7-E35E-4CE8-BD9A-0BCF15F49030}"/>
    <cellStyle name="¥ JY 2 6" xfId="197" xr:uid="{6A386FD3-B204-4089-9750-DEC4C078E929}"/>
    <cellStyle name="¥ JY 2 6 2" xfId="198" xr:uid="{F0988076-F6F8-400E-844B-5E2E74EA3475}"/>
    <cellStyle name="¥ JY 2 7" xfId="199" xr:uid="{A4F5FECA-BDCB-4434-8171-B83FBEBCCCC8}"/>
    <cellStyle name="¥ JY 2 7 2" xfId="200" xr:uid="{7276B09F-D60D-486A-8359-0E721FD643E2}"/>
    <cellStyle name="¥ JY 2 8" xfId="201" xr:uid="{77029848-9C29-4AC8-AFE6-722F796E7E15}"/>
    <cellStyle name="¥ JY 2 8 2" xfId="202" xr:uid="{C7625CB5-F457-4E02-9BFD-3B586F66399E}"/>
    <cellStyle name="¥ JY 2 9" xfId="203" xr:uid="{95BCF6E2-0E35-4C23-BA9C-CD84E7E77DBA}"/>
    <cellStyle name="¥ JY 2 9 2" xfId="204" xr:uid="{162ADFD8-BCE1-49B0-91C9-8A97CC03BC36}"/>
    <cellStyle name="¥ JY 3" xfId="205" xr:uid="{2D927E73-02F4-4288-82F0-FA3FFD6186BD}"/>
    <cellStyle name="¥ JY 3 2" xfId="206" xr:uid="{BC49CE8F-B7F5-4F92-AD35-4AC9D697F894}"/>
    <cellStyle name="=C:\WINNT35\SYSTEM32\COMMAND.COM" xfId="207" xr:uid="{916B92D5-756F-4035-8FE7-B4F638D5BBC8}"/>
    <cellStyle name="=C:\WINNT35\SYSTEM32\COMMAND.COM 2" xfId="208" xr:uid="{320EC4F8-EFBF-4B27-B8CE-D8354AF5455D}"/>
    <cellStyle name="•W€_GE 3 MINIMUM" xfId="5644" xr:uid="{9488D95F-8882-499A-AD8C-365A06104416}"/>
    <cellStyle name="0" xfId="209" xr:uid="{3ABC83EC-86BE-424C-94D1-7031D7A83D40}"/>
    <cellStyle name="0 10" xfId="210" xr:uid="{D4F6093D-2EF4-4DE5-8010-A677BBF03350}"/>
    <cellStyle name="0 10 2" xfId="211" xr:uid="{8F0FD92E-3A3D-470F-9115-C6DCF91682BC}"/>
    <cellStyle name="0 11" xfId="212" xr:uid="{FE41ED1B-D596-44F1-89A3-F9C24F64DA80}"/>
    <cellStyle name="0 11 2" xfId="213" xr:uid="{0A4BC0D6-6574-4C74-9CE5-1698F0B73846}"/>
    <cellStyle name="0 12" xfId="214" xr:uid="{286A44DF-0510-4664-8875-C649750C46BC}"/>
    <cellStyle name="0 12 2" xfId="215" xr:uid="{31E3F70C-AA25-406C-842D-7536BFDAAB43}"/>
    <cellStyle name="0 13" xfId="216" xr:uid="{90F5F9F1-83EC-4C0E-B28F-2F656CA55778}"/>
    <cellStyle name="0 13 2" xfId="217" xr:uid="{F1E90177-6E51-4E6B-857A-E69F9FC8894A}"/>
    <cellStyle name="0 14" xfId="218" xr:uid="{B5B61C39-ED40-4744-BBF9-D7891A477997}"/>
    <cellStyle name="0 2" xfId="219" xr:uid="{0B0C645B-DA7A-4CF5-A806-CA21C48D7315}"/>
    <cellStyle name="0 2 2" xfId="220" xr:uid="{D6B6BB7B-80EF-48B7-AD42-AD43C3B603D3}"/>
    <cellStyle name="0 3" xfId="221" xr:uid="{0D696D42-D142-477D-9F95-E5284F0A6B21}"/>
    <cellStyle name="0 3 2" xfId="222" xr:uid="{0DC1E446-2415-44C4-B237-17CA224EDA78}"/>
    <cellStyle name="0 4" xfId="223" xr:uid="{1AD6AFDC-613E-4B7E-B4DB-39F1A6E77EBB}"/>
    <cellStyle name="0 4 2" xfId="224" xr:uid="{43AEBDF7-5211-4999-BD05-54DA7384AD3E}"/>
    <cellStyle name="0 5" xfId="225" xr:uid="{72C3807C-358D-46CE-8620-540A56206F52}"/>
    <cellStyle name="0 5 2" xfId="226" xr:uid="{7A2361A1-DDF5-4267-A196-35E1FFC7020F}"/>
    <cellStyle name="0 6" xfId="227" xr:uid="{9BC2F546-7DFC-4FBF-A2CE-98F91D1D01C7}"/>
    <cellStyle name="0 6 2" xfId="228" xr:uid="{AACC680D-7C27-412C-B571-37E0F6C015DF}"/>
    <cellStyle name="0 7" xfId="229" xr:uid="{6FAF6DB0-03EC-44A9-A763-D1E015D36C8B}"/>
    <cellStyle name="0 7 2" xfId="230" xr:uid="{90FD20DB-ECBE-40AB-88A8-283B680D296E}"/>
    <cellStyle name="0 8" xfId="231" xr:uid="{4BA4330F-75B9-4F61-914E-E897EE4B51F9}"/>
    <cellStyle name="0 8 2" xfId="232" xr:uid="{3EB987ED-0D4D-4E19-9B3A-A90CB43EE27E}"/>
    <cellStyle name="0 9" xfId="233" xr:uid="{6852AB77-6D6E-4F1E-BE85-4368E60A2770}"/>
    <cellStyle name="0 9 2" xfId="234" xr:uid="{6F0EE2BA-0AA1-4B1C-B426-C22EA8660FC3}"/>
    <cellStyle name="0.0x" xfId="235" xr:uid="{1E750F6D-04E0-43D9-BCEB-004795191DA2}"/>
    <cellStyle name="0_ BGC Other IS" xfId="236" xr:uid="{7E78749F-C057-4B25-9E62-97F0363FDA08}"/>
    <cellStyle name="0_ BGC Other IS 2" xfId="237" xr:uid="{91DB3B4B-467A-461B-B88B-E4FCBDE91D35}"/>
    <cellStyle name="0_ eSpeed IS" xfId="238" xr:uid="{D282294E-52A2-4543-91FE-FBA16AD25DA6}"/>
    <cellStyle name="0_ eSpeed IS 2" xfId="239" xr:uid="{7459BD66-7BAA-4179-80FB-9ECC2B408F83}"/>
    <cellStyle name="0_ Maxcor IS" xfId="240" xr:uid="{1A1B2710-57E6-48DE-9575-3E2A8F2416FE}"/>
    <cellStyle name="0_ Maxcor IS 2" xfId="241" xr:uid="{4ECBA124-D7F9-4C6F-BAB0-A5DDCD1476CB}"/>
    <cellStyle name="0_2 - BGC Division 03-31-10" xfId="242" xr:uid="{96ACEF0F-C6EB-4586-9FFF-0E39CE3D25D3}"/>
    <cellStyle name="0_2 - BGC Division 03-31-10 2" xfId="243" xr:uid="{DEF99CD9-98F2-446A-9708-6880A3372EDA}"/>
    <cellStyle name="0_3 - BGC Partners Inc 3-31-10 consolidation maxcor ubt" xfId="244" xr:uid="{49E50215-C9EB-4727-BD72-3D39A07E99CD}"/>
    <cellStyle name="0_3 - BGC Partners Inc 3-31-10 consolidation maxcor ubt 2" xfId="245" xr:uid="{C5997A7C-A9AA-459A-A500-B5DB3ABA57C9}"/>
    <cellStyle name="0_BGC  Funding 81755" xfId="246" xr:uid="{276DD9EC-21EB-4B58-BC7D-74B7C6DE47AD}"/>
    <cellStyle name="0_BGC  Funding 81755 2" xfId="247" xr:uid="{A351A19A-B75C-4243-9140-E88202176685}"/>
    <cellStyle name="0_BGC Final BS Reclass for Taxes 3_4_10" xfId="248" xr:uid="{D5507185-56B5-404F-BCF1-3DF7C1D4B01E}"/>
    <cellStyle name="0_BGC Final BS Reclass for Taxes 3_4_10 2" xfId="249" xr:uid="{181C71A5-C04E-4E76-B902-3360F400E514}"/>
    <cellStyle name="0_BGC Financial LP 81852" xfId="250" xr:uid="{FDBEB39C-B641-4B38-9F67-CC7F4E8E3FD4}"/>
    <cellStyle name="0_BGC Financial LP 81852 2" xfId="251" xr:uid="{1129D479-D4E7-41B9-8A07-406EBF5D2D58}"/>
    <cellStyle name="0_BGC Other IS (page 2)" xfId="252" xr:uid="{C2BFFC37-7C5F-4C3C-B654-1897E0C9CE07}"/>
    <cellStyle name="0_BGC Other IS (page 2) 2" xfId="253" xr:uid="{3AA6D5B2-FAEC-487B-89E4-9F49B0F42788}"/>
    <cellStyle name="0_Combined eSpeed International" xfId="254" xr:uid="{6FEA81BE-7F53-4131-A271-4D43B87412D3}"/>
    <cellStyle name="0_Combined eSpeed International 2" xfId="255" xr:uid="{328E2FE7-E7DD-4E16-ACE9-9001CC8A3AB2}"/>
    <cellStyle name="0_Dec 09 Tax Summary detail (5)" xfId="256" xr:uid="{44CD853E-7CCD-45F2-83F5-87EF9A9C5E75}"/>
    <cellStyle name="0_Dec 09 Tax Summary detail (5) 2" xfId="257" xr:uid="{ECDB8CCE-55EF-478C-9C76-8084104394A6}"/>
    <cellStyle name="0_Final BGC Tax Provisions for Dec 2009" xfId="258" xr:uid="{4BE3AF0C-31A0-4E2E-B090-F8D696AF2805}"/>
    <cellStyle name="0_Final BGC Tax Provisions for Dec 2009 2" xfId="259" xr:uid="{BDCE6E74-B5F2-4373-953E-220C614349CB}"/>
    <cellStyle name="0_Final Tax entries for Dec 2009" xfId="260" xr:uid="{14D1CA2C-75F4-46E0-8F7C-CB36B2ED3EFB}"/>
    <cellStyle name="0_Final Tax entries for Dec 2009 2" xfId="261" xr:uid="{B99CBA6D-527B-4F59-9D62-2930E08CAB3D}"/>
    <cellStyle name="0_Q4 JOURNAL RECONCILIATION Europe Asia - J Baxley ST 25 Feb" xfId="262" xr:uid="{3D5FCA2C-E67B-487E-A05F-FAE2FF178224}"/>
    <cellStyle name="0_Q4 JOURNAL RECONCILIATION Europe Asia - J Baxley ST 25 Feb 2" xfId="263" xr:uid="{9AB956B3-F9CA-49D2-AB19-D82DDD3B5A6D}"/>
    <cellStyle name="0dp" xfId="264" xr:uid="{A3086344-5C6E-488C-8C8F-A98CE52473D1}"/>
    <cellStyle name="0dp 10" xfId="265" xr:uid="{C41A3840-CA94-4854-BCCB-B4CB23CE4C0A}"/>
    <cellStyle name="0dp 10 2" xfId="266" xr:uid="{8BE6EF72-1ADC-46BF-ABB5-9D92FEA6D2B6}"/>
    <cellStyle name="0dp 11" xfId="267" xr:uid="{45D4436D-EB0F-482E-91F3-CC6393475B8F}"/>
    <cellStyle name="0dp 11 2" xfId="268" xr:uid="{EADC1F00-23E4-4D8F-9FB1-2461F882927E}"/>
    <cellStyle name="0dp 12" xfId="269" xr:uid="{55895EC3-EA03-47CA-AB23-051B24CFE9D3}"/>
    <cellStyle name="0dp 13" xfId="270" xr:uid="{0BEC7EEB-3369-4F48-865C-B98511AA02C0}"/>
    <cellStyle name="0dp 2" xfId="271" xr:uid="{679EC86F-E149-445B-9FB1-CE21B81AC03D}"/>
    <cellStyle name="0dp 2 10" xfId="272" xr:uid="{20A2EE50-99F8-4FD1-A10E-94DEE981776E}"/>
    <cellStyle name="0dp 2 10 2" xfId="273" xr:uid="{01430A91-28E1-44A9-864F-1DD7CC882098}"/>
    <cellStyle name="0dp 2 11" xfId="274" xr:uid="{BD70A624-07AC-4890-8B56-8E4B8358341B}"/>
    <cellStyle name="0dp 2 11 2" xfId="275" xr:uid="{3E5F265B-FE8C-42FA-AEDC-9916CED680B6}"/>
    <cellStyle name="0dp 2 12" xfId="276" xr:uid="{3DF6BC19-8310-430A-B603-D54DD69C4BFE}"/>
    <cellStyle name="0dp 2 12 2" xfId="277" xr:uid="{4949CAC1-597C-45CE-861B-2E6D40986CD4}"/>
    <cellStyle name="0dp 2 2" xfId="278" xr:uid="{EF974F4F-7EAB-4DF3-8587-26BB945A8EFE}"/>
    <cellStyle name="0dp 2 2 2" xfId="279" xr:uid="{CD76F1CF-9AC5-4EB7-A60E-EED13D9A3B7C}"/>
    <cellStyle name="0dp 2 3" xfId="280" xr:uid="{B563447A-7364-4688-96FC-461BA18B4FF0}"/>
    <cellStyle name="0dp 2 3 2" xfId="281" xr:uid="{133EB84B-026D-48A7-85F7-C71AED864CB1}"/>
    <cellStyle name="0dp 2 4" xfId="282" xr:uid="{E3487B44-BBC9-4BC7-AC18-7DD8159DC870}"/>
    <cellStyle name="0dp 2 4 2" xfId="283" xr:uid="{EB48BBFB-D719-4AC6-95C6-F84EAFC160EB}"/>
    <cellStyle name="0dp 2 5" xfId="284" xr:uid="{4A88EEAD-CAD6-4FA5-ACB4-EE189C09AE7C}"/>
    <cellStyle name="0dp 2 5 2" xfId="285" xr:uid="{C0C12935-C33E-4E78-B423-16C3EF490E68}"/>
    <cellStyle name="0dp 2 6" xfId="286" xr:uid="{CB8C0C43-4D98-4F6F-8E9A-C030712020EF}"/>
    <cellStyle name="0dp 2 6 2" xfId="287" xr:uid="{159F94BF-55B3-4F6D-9A07-2FEF423020F6}"/>
    <cellStyle name="0dp 2 7" xfId="288" xr:uid="{571929E7-308C-498E-BF96-B460ED07E9BA}"/>
    <cellStyle name="0dp 2 7 2" xfId="289" xr:uid="{1AD97CD9-9148-474E-B9FE-522DE5543051}"/>
    <cellStyle name="0dp 2 8" xfId="290" xr:uid="{F54BD21A-A83F-4756-AB24-4DA410BBB91C}"/>
    <cellStyle name="0dp 2 8 2" xfId="291" xr:uid="{1F1B5C2F-0A52-4492-B933-0230E5131A4E}"/>
    <cellStyle name="0dp 2 9" xfId="292" xr:uid="{C6ECD1D3-8939-4E14-A779-6FABF905DF38}"/>
    <cellStyle name="0dp 2 9 2" xfId="293" xr:uid="{4DBEB49E-8E0D-4D57-8953-C9770870270E}"/>
    <cellStyle name="0dp 3" xfId="294" xr:uid="{10024247-C7EE-4A47-B82B-C324D102F966}"/>
    <cellStyle name="0dp 3 2" xfId="295" xr:uid="{3E3153C4-199F-4B2E-8EE1-AE9028A52683}"/>
    <cellStyle name="0dp 4" xfId="296" xr:uid="{18AF6C76-4375-411B-8380-A45DCD50D488}"/>
    <cellStyle name="0dp 4 2" xfId="297" xr:uid="{30D34F78-78DB-45AA-B904-6C61E20ADC17}"/>
    <cellStyle name="0dp 5" xfId="298" xr:uid="{6B98D098-D295-4A16-92BB-97210A935FE4}"/>
    <cellStyle name="0dp 5 2" xfId="299" xr:uid="{71A6F3CD-C9F5-41FE-A93D-895A801DEC39}"/>
    <cellStyle name="0dp 6" xfId="300" xr:uid="{08E5F26B-06B1-4F80-ADDE-206C76842786}"/>
    <cellStyle name="0dp 6 2" xfId="301" xr:uid="{AE251A86-019C-4878-86FE-AC7542A02C50}"/>
    <cellStyle name="0dp 7" xfId="302" xr:uid="{C4B219E7-2BF2-415E-879C-1BB97A6A6670}"/>
    <cellStyle name="0dp 7 2" xfId="303" xr:uid="{C8CB2512-24B8-4477-8EDD-15EF9E9B96AF}"/>
    <cellStyle name="0dp 8" xfId="304" xr:uid="{589F724B-7B69-45A8-A575-98121C1EBA80}"/>
    <cellStyle name="0dp 8 2" xfId="305" xr:uid="{75F92D31-C06F-4A63-A734-4E497C075AEB}"/>
    <cellStyle name="0dp 9" xfId="306" xr:uid="{CF204E53-1E38-45F3-837C-8DCC675298B6}"/>
    <cellStyle name="0dp 9 2" xfId="307" xr:uid="{4925C8BF-EE4C-4718-B78E-3800D59D02B5}"/>
    <cellStyle name="1dp" xfId="308" xr:uid="{924F5590-8D17-43A5-8BC8-90706C939343}"/>
    <cellStyle name="20% - Accent1" xfId="30" builtinId="30" customBuiltin="1"/>
    <cellStyle name="20% - Accent1 10" xfId="309" xr:uid="{60B126F1-EDD9-462C-8FFE-6BB7A0EEE16A}"/>
    <cellStyle name="20% - Accent1 10 2" xfId="310" xr:uid="{D4D47097-928F-4B27-995E-4F25DF96E865}"/>
    <cellStyle name="20% - Accent1 10_Sheet1" xfId="8510" xr:uid="{A6DEF514-199A-4996-8CAB-E04F2D84DEE6}"/>
    <cellStyle name="20% - Accent1 11" xfId="311" xr:uid="{E1B8EA5F-4F18-4F29-BCCA-27972EC13EF0}"/>
    <cellStyle name="20% - Accent1 12" xfId="312" xr:uid="{1E2B5ACB-2D26-4C88-91B7-B81130E18AF2}"/>
    <cellStyle name="20% - Accent1 13" xfId="313" xr:uid="{FD684973-E88D-4C0A-B6D5-32E178FD2C0E}"/>
    <cellStyle name="20% - Accent1 14" xfId="314" xr:uid="{AD3E7FB0-9196-4D66-9312-F6FE0EC05333}"/>
    <cellStyle name="20% - Accent1 15" xfId="315" xr:uid="{24DFA1D9-2A07-4DA7-92A7-3849BA971D59}"/>
    <cellStyle name="20% - Accent1 16" xfId="7627" xr:uid="{0CAC74BE-5243-474D-BD65-4493A1CEED5C}"/>
    <cellStyle name="20% - Accent1 17" xfId="7652" xr:uid="{800E669C-3131-4816-93CF-4D2C757F5088}"/>
    <cellStyle name="20% - Accent1 18" xfId="7671" xr:uid="{4A78F1A0-37AD-4058-98DA-2E09B80F7094}"/>
    <cellStyle name="20% - Accent1 19" xfId="7688" xr:uid="{79A886DB-24B1-4E3C-8639-31D7B01B84FC}"/>
    <cellStyle name="20% - Accent1 2" xfId="316" xr:uid="{C69DC929-4502-4BFF-92D4-F91007FA60DA}"/>
    <cellStyle name="20% - Accent1 20" xfId="7703" xr:uid="{2E9A2729-960C-4F3D-BBAF-9A183F1C819D}"/>
    <cellStyle name="20% - Accent1 3" xfId="317" xr:uid="{A1293544-23B1-4CBD-98AE-78C8A14FF55F}"/>
    <cellStyle name="20% - Accent1 4" xfId="318" xr:uid="{BF99485D-5246-4016-81A5-69D32D195061}"/>
    <cellStyle name="20% - Accent1 5" xfId="319" xr:uid="{DA30870B-B9CD-405C-8E0D-9C22584BDBDC}"/>
    <cellStyle name="20% - Accent1 5 2" xfId="320" xr:uid="{BB7542AB-C216-473C-B416-B60BEE3AFE03}"/>
    <cellStyle name="20% - Accent1 5 2 2" xfId="321" xr:uid="{7FC76D5C-F038-4B5E-AE49-F58B457C37AB}"/>
    <cellStyle name="20% - Accent1 5 2 2 2" xfId="322" xr:uid="{9925A197-03BF-40D3-BCE8-CE0B7CCD34CE}"/>
    <cellStyle name="20% - Accent1 5 2 2_Sheet1" xfId="8513" xr:uid="{EDCDECBB-65C9-41CC-8FF3-B6569E5F533E}"/>
    <cellStyle name="20% - Accent1 5 2 3" xfId="323" xr:uid="{B55243C5-41A3-4058-BC8E-2E789104DA1D}"/>
    <cellStyle name="20% - Accent1 5 2_Sheet1" xfId="8512" xr:uid="{CA1715BC-33B9-4122-8BB9-7F419390F804}"/>
    <cellStyle name="20% - Accent1 5 3" xfId="324" xr:uid="{D37C40C9-0A8E-44A3-B1E1-16CA1D26FA7D}"/>
    <cellStyle name="20% - Accent1 5 3 2" xfId="325" xr:uid="{F334CD55-E048-47F1-8A0E-BB49B1E922DD}"/>
    <cellStyle name="20% - Accent1 5 3_Sheet1" xfId="8514" xr:uid="{11A971D2-6B28-409B-8D4D-1650ECF1CFB8}"/>
    <cellStyle name="20% - Accent1 5 4" xfId="326" xr:uid="{60E7D5B4-2403-4ECD-9B16-1C4DBC15CF0C}"/>
    <cellStyle name="20% - Accent1 5_Sheet1" xfId="8511" xr:uid="{90194D21-8EEE-4917-BE5E-F0380B20BAD8}"/>
    <cellStyle name="20% - Accent1 6" xfId="327" xr:uid="{5EB1AFCE-9F14-4957-BB08-6BDAAA530ED4}"/>
    <cellStyle name="20% - Accent1 6 2" xfId="328" xr:uid="{E28E9C82-B0C2-4199-998C-CB96C8073A86}"/>
    <cellStyle name="20% - Accent1 6 2 2" xfId="329" xr:uid="{B622E6E1-E3B3-4F30-B16E-B9746E367F39}"/>
    <cellStyle name="20% - Accent1 6 2_Sheet1" xfId="8516" xr:uid="{1EC1C81E-DD92-4ED5-B98A-C7494220E50A}"/>
    <cellStyle name="20% - Accent1 6 3" xfId="330" xr:uid="{BCB5B1B4-FA18-441F-8903-39EC285DFE13}"/>
    <cellStyle name="20% - Accent1 6_Sheet1" xfId="8515" xr:uid="{2B5BFA4C-D6AE-4647-B6E7-31E91BA074C0}"/>
    <cellStyle name="20% - Accent1 7" xfId="331" xr:uid="{1DAB2381-2BEB-4AB7-BAB2-1A42AF6B40BC}"/>
    <cellStyle name="20% - Accent1 7 2" xfId="332" xr:uid="{7BC6944C-1177-4D23-A4FE-72072342ECED}"/>
    <cellStyle name="20% - Accent1 7 2 2" xfId="333" xr:uid="{8149DDB5-D660-43B6-92B4-4610FF1EF323}"/>
    <cellStyle name="20% - Accent1 7 2_Sheet1" xfId="8518" xr:uid="{D896B7DB-CFF9-4F70-878E-1C04713F79D1}"/>
    <cellStyle name="20% - Accent1 7 3" xfId="334" xr:uid="{667BFADB-86FD-41A6-803E-46F2C25343A2}"/>
    <cellStyle name="20% - Accent1 7_Sheet1" xfId="8517" xr:uid="{20CAA362-F732-48CF-B308-9F2AE32ECAB6}"/>
    <cellStyle name="20% - Accent1 8" xfId="335" xr:uid="{D65BF238-3DDC-43EB-B643-347981077138}"/>
    <cellStyle name="20% - Accent1 8 2" xfId="336" xr:uid="{FBA87814-7BDF-4FF9-B69F-6164DB53A579}"/>
    <cellStyle name="20% - Accent1 8 2 2" xfId="337" xr:uid="{C3053FAF-C130-47F0-B876-CD6C0C3CA48D}"/>
    <cellStyle name="20% - Accent1 8 2_Sheet1" xfId="8520" xr:uid="{102FBA81-D914-4355-BDA5-DE31180500CF}"/>
    <cellStyle name="20% - Accent1 8 3" xfId="338" xr:uid="{3BC06798-51E8-4E57-B006-1DB6EEA8F65E}"/>
    <cellStyle name="20% - Accent1 8_Sheet1" xfId="8519" xr:uid="{B1F514A5-D18C-4EBF-90F4-C5D812B936C6}"/>
    <cellStyle name="20% - Accent1 9" xfId="339" xr:uid="{4A7739E9-604B-4CF9-AD51-E2811CF462B4}"/>
    <cellStyle name="20% - Accent1 9 2" xfId="340" xr:uid="{C2352CA7-9BA8-401F-9372-3C55B23A0A35}"/>
    <cellStyle name="20% - Accent1 9_Sheet1" xfId="8521" xr:uid="{26F3FAF7-A6FE-42E5-8335-43289336DD62}"/>
    <cellStyle name="20% - Accent2" xfId="33" builtinId="34" customBuiltin="1"/>
    <cellStyle name="20% - Accent2 10" xfId="341" xr:uid="{410950D0-4AC0-4A49-A8FE-7E77AF85AB9F}"/>
    <cellStyle name="20% - Accent2 10 2" xfId="342" xr:uid="{480D8FD6-04ED-4117-B864-DA0DFD8E788C}"/>
    <cellStyle name="20% - Accent2 10_Sheet1" xfId="10832" xr:uid="{C9CF7659-FC4C-41AB-B339-2C8B9CE125CE}"/>
    <cellStyle name="20% - Accent2 11" xfId="343" xr:uid="{0A6BBB83-E383-4763-9FAE-BDC4AF797D52}"/>
    <cellStyle name="20% - Accent2 12" xfId="344" xr:uid="{11351FE0-0231-4002-AE14-CFB5295D07A3}"/>
    <cellStyle name="20% - Accent2 13" xfId="345" xr:uid="{B619D749-803A-4842-B6B4-5DE48B4FF89D}"/>
    <cellStyle name="20% - Accent2 14" xfId="346" xr:uid="{34F96FE0-775D-4A6C-84C9-58833A607FBA}"/>
    <cellStyle name="20% - Accent2 15" xfId="347" xr:uid="{EE271136-9FA0-4EB2-BB12-6AE066958D68}"/>
    <cellStyle name="20% - Accent2 16" xfId="7629" xr:uid="{F7E2DB15-B0AF-406B-AC6E-9BFA8424C55F}"/>
    <cellStyle name="20% - Accent2 17" xfId="7654" xr:uid="{05C2D918-78D3-4BFF-983D-635188A42A46}"/>
    <cellStyle name="20% - Accent2 18" xfId="7673" xr:uid="{E70C6271-7C1B-4E04-B274-0C5C32CAD323}"/>
    <cellStyle name="20% - Accent2 19" xfId="7690" xr:uid="{5A00E3D0-149E-49F7-B025-D5BE91C159DB}"/>
    <cellStyle name="20% - Accent2 2" xfId="348" xr:uid="{5DCCDAC7-7382-407D-8069-8B71EC87AFA2}"/>
    <cellStyle name="20% - Accent2 20" xfId="7705" xr:uid="{0C234653-B194-4656-A7A5-5BFB678BAE75}"/>
    <cellStyle name="20% - Accent2 3" xfId="349" xr:uid="{7EB8F306-336E-4005-964F-D28850E66C82}"/>
    <cellStyle name="20% - Accent2 4" xfId="350" xr:uid="{7B9671B1-8445-4197-B55D-1C3B896FDEF8}"/>
    <cellStyle name="20% - Accent2 5" xfId="351" xr:uid="{CA469D36-C562-48C5-8F24-9F58E94BC518}"/>
    <cellStyle name="20% - Accent2 5 2" xfId="352" xr:uid="{569A758A-A0CE-4285-B574-270AEC65BD53}"/>
    <cellStyle name="20% - Accent2 5 2 2" xfId="353" xr:uid="{51F382F6-5ED8-4602-A495-96F208855555}"/>
    <cellStyle name="20% - Accent2 5 2 2 2" xfId="354" xr:uid="{943CCB83-AA8C-4E7C-A521-1178017AF65E}"/>
    <cellStyle name="20% - Accent2 5 2 2_Sheet1" xfId="10828" xr:uid="{D18921AE-2232-443F-BC80-68204F1D5F0C}"/>
    <cellStyle name="20% - Accent2 5 2 3" xfId="355" xr:uid="{DA9B38EE-B21D-4D8C-8472-0C7355DBC000}"/>
    <cellStyle name="20% - Accent2 5 2_Sheet1" xfId="10829" xr:uid="{E30F6E46-90A6-41D8-95A3-EE50F33EA4D2}"/>
    <cellStyle name="20% - Accent2 5 3" xfId="356" xr:uid="{6B8F7946-6F72-4FBF-9A73-B19730F47BCD}"/>
    <cellStyle name="20% - Accent2 5 3 2" xfId="357" xr:uid="{E708AF0A-7786-4E19-96EC-245224DFB871}"/>
    <cellStyle name="20% - Accent2 5 3_Sheet1" xfId="8522" xr:uid="{41964772-F0B3-4F16-983F-7A21BDB76486}"/>
    <cellStyle name="20% - Accent2 5 4" xfId="358" xr:uid="{40685808-CD5F-4F60-94D8-CC8E05C651B6}"/>
    <cellStyle name="20% - Accent2 5_Sheet1" xfId="10830" xr:uid="{92567563-E0E7-4113-A5BA-DC9AA5A03BD2}"/>
    <cellStyle name="20% - Accent2 6" xfId="359" xr:uid="{15AA0997-F475-4231-9F10-F44DC48CE515}"/>
    <cellStyle name="20% - Accent2 6 2" xfId="360" xr:uid="{52501BF0-0013-4C63-B820-AF4A1830F1B5}"/>
    <cellStyle name="20% - Accent2 6 2 2" xfId="361" xr:uid="{289E94C0-4C79-4D42-9C7F-BDE4477CF1D8}"/>
    <cellStyle name="20% - Accent2 6 2_Sheet1" xfId="8524" xr:uid="{1CE1C1DF-E170-42AB-BA1B-9C200B262049}"/>
    <cellStyle name="20% - Accent2 6 3" xfId="362" xr:uid="{1530D80D-B5D7-47A6-B8B8-DCC6BE47CD64}"/>
    <cellStyle name="20% - Accent2 6_Sheet1" xfId="8523" xr:uid="{6887AA96-4CB6-4386-8400-D28CC9D23881}"/>
    <cellStyle name="20% - Accent2 7" xfId="363" xr:uid="{4A02AB6C-C0C5-4E9D-90AA-B1BB9069A490}"/>
    <cellStyle name="20% - Accent2 7 2" xfId="364" xr:uid="{12FAB7A3-5676-45FE-A098-4ACB62566280}"/>
    <cellStyle name="20% - Accent2 7 2 2" xfId="365" xr:uid="{8FEE9416-C77F-4ADC-9D56-B86889E351A8}"/>
    <cellStyle name="20% - Accent2 7 2_Sheet1" xfId="8526" xr:uid="{A974A65B-F332-4712-A0E9-E91B4562F5AA}"/>
    <cellStyle name="20% - Accent2 7 3" xfId="366" xr:uid="{4CD6B18B-CC0F-401A-AC44-D80F127E0A3C}"/>
    <cellStyle name="20% - Accent2 7_Sheet1" xfId="8525" xr:uid="{1793F52F-C66F-4194-969E-2DD558F495E5}"/>
    <cellStyle name="20% - Accent2 8" xfId="367" xr:uid="{9BFE73F0-ECB6-45D2-9F22-682017309CD1}"/>
    <cellStyle name="20% - Accent2 8 2" xfId="368" xr:uid="{18F6B624-492B-4538-BE23-82BBB7C00025}"/>
    <cellStyle name="20% - Accent2 8 2 2" xfId="369" xr:uid="{5A70E3EF-5386-47AC-957F-0D7484C90B35}"/>
    <cellStyle name="20% - Accent2 8 2_Sheet1" xfId="8528" xr:uid="{E3373E02-7CCE-49F0-A5F2-17D102470B79}"/>
    <cellStyle name="20% - Accent2 8 3" xfId="370" xr:uid="{BE0184ED-B94F-4019-ACA3-F0DA8C654E6B}"/>
    <cellStyle name="20% - Accent2 8_Sheet1" xfId="8527" xr:uid="{21A76897-EF3E-44EA-8FCE-6E509C39E27E}"/>
    <cellStyle name="20% - Accent2 9" xfId="371" xr:uid="{D57ED205-B7D5-4CF6-A0F7-76FD3C0FD504}"/>
    <cellStyle name="20% - Accent2 9 2" xfId="372" xr:uid="{77359829-D0B2-4034-B17D-00049C042905}"/>
    <cellStyle name="20% - Accent2 9_Sheet1" xfId="8529" xr:uid="{A746FE42-ACB4-4CAC-BE18-5222848C0757}"/>
    <cellStyle name="20% - Accent3" xfId="36" builtinId="38" customBuiltin="1"/>
    <cellStyle name="20% - Accent3 10" xfId="373" xr:uid="{EB2D4A2C-09EC-4D38-A01F-CAA236AF97F9}"/>
    <cellStyle name="20% - Accent3 10 2" xfId="374" xr:uid="{84F6710F-4F14-4E8F-B4AD-FB093CEDA133}"/>
    <cellStyle name="20% - Accent3 10_Sheet1" xfId="8530" xr:uid="{CE1E46FB-FD58-4768-BFFD-A53B41EEBC0D}"/>
    <cellStyle name="20% - Accent3 11" xfId="375" xr:uid="{F255C1F5-2CD8-4D64-9897-08415F20BB4E}"/>
    <cellStyle name="20% - Accent3 12" xfId="376" xr:uid="{D6AF3A1F-06F5-4C6B-B916-0C0D9D1A9599}"/>
    <cellStyle name="20% - Accent3 13" xfId="377" xr:uid="{D9C4B88E-05F8-4A08-B9D4-289EF25FF1D1}"/>
    <cellStyle name="20% - Accent3 14" xfId="378" xr:uid="{0D8AEA32-8178-44FF-ACA5-7E34477794C7}"/>
    <cellStyle name="20% - Accent3 15" xfId="379" xr:uid="{3AF2097D-D9EF-4D7F-94D8-E1F8F8C3B530}"/>
    <cellStyle name="20% - Accent3 16" xfId="7631" xr:uid="{E9B53072-5647-4003-8389-6764E7FA6096}"/>
    <cellStyle name="20% - Accent3 17" xfId="7656" xr:uid="{DCEEA108-B2CE-4E1B-8F2E-8A7DA548826B}"/>
    <cellStyle name="20% - Accent3 18" xfId="7675" xr:uid="{9960BABF-0DFC-4EB1-ADAC-F6D9418ECEE1}"/>
    <cellStyle name="20% - Accent3 19" xfId="7692" xr:uid="{868EAE21-6668-46BD-9DC5-FCE2E71B43E7}"/>
    <cellStyle name="20% - Accent3 2" xfId="380" xr:uid="{A865F4B5-B1B0-4C1A-A619-0C06A7BF331F}"/>
    <cellStyle name="20% - Accent3 20" xfId="7707" xr:uid="{865623EC-6429-461C-A2B4-2A4BB1DACE74}"/>
    <cellStyle name="20% - Accent3 3" xfId="381" xr:uid="{F7149C82-C486-42AD-8E3B-ABA08E76DD29}"/>
    <cellStyle name="20% - Accent3 4" xfId="382" xr:uid="{575B3BB9-EB3E-4FE7-902F-450BAB4445FD}"/>
    <cellStyle name="20% - Accent3 5" xfId="383" xr:uid="{5D914DF5-2C77-4AB6-ADDD-FD9E073528DA}"/>
    <cellStyle name="20% - Accent3 5 2" xfId="384" xr:uid="{166ADA21-4DC3-4E78-929A-9A4D8AB8348E}"/>
    <cellStyle name="20% - Accent3 5 2 2" xfId="385" xr:uid="{0209BCC8-EC7C-4B21-9BE5-E4765C93591F}"/>
    <cellStyle name="20% - Accent3 5 2 2 2" xfId="386" xr:uid="{2E7BC701-791A-406D-A668-00EEF2CAC6DB}"/>
    <cellStyle name="20% - Accent3 5 2 2_Sheet1" xfId="8533" xr:uid="{07985E1B-5C09-4755-8124-ACFBD9A82207}"/>
    <cellStyle name="20% - Accent3 5 2 3" xfId="387" xr:uid="{BDAC4A3B-14CA-4C53-A56E-8141E2D556DD}"/>
    <cellStyle name="20% - Accent3 5 2_Sheet1" xfId="8532" xr:uid="{055E6BC7-5FF7-4440-B095-701804F737C7}"/>
    <cellStyle name="20% - Accent3 5 3" xfId="388" xr:uid="{B46E7E8E-BEFC-4DE4-995E-72CBA83D5E9F}"/>
    <cellStyle name="20% - Accent3 5 3 2" xfId="389" xr:uid="{DDBC9745-2170-41B3-BD83-A92856C4411D}"/>
    <cellStyle name="20% - Accent3 5 3_Sheet1" xfId="8534" xr:uid="{C7020E89-3B7A-449F-A6A3-F0BCAB4C9DEC}"/>
    <cellStyle name="20% - Accent3 5 4" xfId="390" xr:uid="{814F5FC2-E12E-4181-BA56-70D90407D317}"/>
    <cellStyle name="20% - Accent3 5_Sheet1" xfId="8531" xr:uid="{F23B8E38-C57C-4033-B3DB-6E207580FFA8}"/>
    <cellStyle name="20% - Accent3 6" xfId="391" xr:uid="{0DD14F22-AFA4-43EF-8F55-89D4A889E21C}"/>
    <cellStyle name="20% - Accent3 6 2" xfId="392" xr:uid="{1999A974-1BDA-4DF9-8869-0543798A5AB5}"/>
    <cellStyle name="20% - Accent3 6 2 2" xfId="393" xr:uid="{A4FDAA57-9DA2-48B2-A818-491427107AD6}"/>
    <cellStyle name="20% - Accent3 6 2_Sheet1" xfId="8536" xr:uid="{403211D2-33F8-44D4-9A10-685270C526CB}"/>
    <cellStyle name="20% - Accent3 6 3" xfId="394" xr:uid="{B06ED61E-B880-4C09-967B-898E7E48652F}"/>
    <cellStyle name="20% - Accent3 6_Sheet1" xfId="8535" xr:uid="{A2637200-4C85-4609-98C4-4BD89365FEB0}"/>
    <cellStyle name="20% - Accent3 7" xfId="395" xr:uid="{C86532C1-0F87-41F6-AD7C-FDC3C8BDADF9}"/>
    <cellStyle name="20% - Accent3 7 2" xfId="396" xr:uid="{6101A09B-554D-47ED-9495-0EA0C353255D}"/>
    <cellStyle name="20% - Accent3 7 2 2" xfId="397" xr:uid="{4491D667-CE24-4CBC-83CC-2599FC3F047C}"/>
    <cellStyle name="20% - Accent3 7 2_Sheet1" xfId="8538" xr:uid="{37162069-12B0-4D51-B7E9-C108F75F30BA}"/>
    <cellStyle name="20% - Accent3 7 3" xfId="398" xr:uid="{94B7680A-8A8B-4F0F-83C1-F0F1935D66E0}"/>
    <cellStyle name="20% - Accent3 7_Sheet1" xfId="8537" xr:uid="{3BB9DE03-86C5-4F40-B229-AC1CD7B6279E}"/>
    <cellStyle name="20% - Accent3 8" xfId="399" xr:uid="{76300C12-6994-4113-AD55-31558494B16A}"/>
    <cellStyle name="20% - Accent3 8 2" xfId="400" xr:uid="{10E07187-B581-417F-96A6-7DFECD635FF3}"/>
    <cellStyle name="20% - Accent3 8 2 2" xfId="401" xr:uid="{43536CAF-B994-43EC-AAE6-B2E48649C5C5}"/>
    <cellStyle name="20% - Accent3 8 2_Sheet1" xfId="8540" xr:uid="{7D4DD3A8-6E40-442D-B669-27BFFD204F1B}"/>
    <cellStyle name="20% - Accent3 8 3" xfId="402" xr:uid="{90AAA404-F5D9-4577-B159-6FAC2B33C9DA}"/>
    <cellStyle name="20% - Accent3 8_Sheet1" xfId="8539" xr:uid="{FE54E1B8-D880-408C-9812-F84F038FFDAF}"/>
    <cellStyle name="20% - Accent3 9" xfId="403" xr:uid="{B1339605-D88C-4A4A-99A0-9FC3AA2E5E21}"/>
    <cellStyle name="20% - Accent3 9 2" xfId="404" xr:uid="{58507351-B8E0-435A-9DFF-A8AC737460C4}"/>
    <cellStyle name="20% - Accent3 9_Sheet1" xfId="8541" xr:uid="{AC013E43-4237-4440-B855-144ABE0492C8}"/>
    <cellStyle name="20% - Accent4" xfId="39" builtinId="42" customBuiltin="1"/>
    <cellStyle name="20% - Accent4 10" xfId="405" xr:uid="{3AD47834-43B7-4E12-B1AF-539DDF578AFF}"/>
    <cellStyle name="20% - Accent4 10 2" xfId="406" xr:uid="{A32710F0-416D-4AAE-A24C-CDD111261E4B}"/>
    <cellStyle name="20% - Accent4 10_Sheet1" xfId="8542" xr:uid="{396381B5-329B-4FF2-9F62-6B85CFA8A80B}"/>
    <cellStyle name="20% - Accent4 11" xfId="407" xr:uid="{DFADA4B4-6732-4080-8242-82877119A847}"/>
    <cellStyle name="20% - Accent4 12" xfId="408" xr:uid="{3967806E-9A51-4830-B421-F9473FC4E531}"/>
    <cellStyle name="20% - Accent4 13" xfId="409" xr:uid="{26443FA2-7DC0-4DF3-90EE-7DAA6F186033}"/>
    <cellStyle name="20% - Accent4 14" xfId="410" xr:uid="{D66612E5-52CF-4F0A-AC19-5D71000A4319}"/>
    <cellStyle name="20% - Accent4 15" xfId="411" xr:uid="{589478B8-7975-41DB-A506-2978B43B99DA}"/>
    <cellStyle name="20% - Accent4 16" xfId="7633" xr:uid="{1B97BAC3-214B-4098-B91F-EAACBFB04FBC}"/>
    <cellStyle name="20% - Accent4 17" xfId="7659" xr:uid="{45BB2309-8CF5-4B04-B492-9F6A83E50B52}"/>
    <cellStyle name="20% - Accent4 18" xfId="7677" xr:uid="{75CFAD44-C04D-4CAC-9632-1B186306CD25}"/>
    <cellStyle name="20% - Accent4 19" xfId="7694" xr:uid="{CD2C1B1B-1883-48FE-8A9A-FB5FF9B045A0}"/>
    <cellStyle name="20% - Accent4 2" xfId="412" xr:uid="{51C88FB9-CB22-4084-97BF-5D7DDBB3BDF2}"/>
    <cellStyle name="20% - Accent4 20" xfId="7709" xr:uid="{ABDBECB2-9492-4F8C-9624-11C84A244F96}"/>
    <cellStyle name="20% - Accent4 3" xfId="413" xr:uid="{0564E086-296D-4908-806E-5E20AD750382}"/>
    <cellStyle name="20% - Accent4 4" xfId="414" xr:uid="{AA9C066D-06AD-458C-810D-8B00C538CB74}"/>
    <cellStyle name="20% - Accent4 5" xfId="415" xr:uid="{7352293F-3872-4A1E-A378-FFD49699B967}"/>
    <cellStyle name="20% - Accent4 5 2" xfId="416" xr:uid="{F9FCB99F-D145-4CAE-A496-138D8D916C68}"/>
    <cellStyle name="20% - Accent4 5 2 2" xfId="417" xr:uid="{D9A7848E-E441-480F-9390-84ECA3C59FD9}"/>
    <cellStyle name="20% - Accent4 5 2 2 2" xfId="418" xr:uid="{5E783B7C-3453-49A1-9824-71300A53C6C4}"/>
    <cellStyle name="20% - Accent4 5 2 2_Sheet1" xfId="8545" xr:uid="{B165BEC0-630B-4A5D-9C8F-FEEFB6425833}"/>
    <cellStyle name="20% - Accent4 5 2 3" xfId="419" xr:uid="{0F25CAF4-08FD-467C-AA61-2D11B880AF47}"/>
    <cellStyle name="20% - Accent4 5 2_Sheet1" xfId="8544" xr:uid="{3F389F09-610F-4332-8F24-A7B159BB71D5}"/>
    <cellStyle name="20% - Accent4 5 3" xfId="420" xr:uid="{2272E47F-0733-43B0-9905-A7F4AC38467A}"/>
    <cellStyle name="20% - Accent4 5 3 2" xfId="421" xr:uid="{68A137B9-C06C-4FA9-9519-BBDD32F17360}"/>
    <cellStyle name="20% - Accent4 5 3_Sheet1" xfId="8546" xr:uid="{DB40DCAE-787C-435D-B771-FDD93F81F6D9}"/>
    <cellStyle name="20% - Accent4 5 4" xfId="422" xr:uid="{261F521D-3EDA-43BB-94FD-502ACD023E5F}"/>
    <cellStyle name="20% - Accent4 5_Sheet1" xfId="8543" xr:uid="{812463EB-7C71-4EE1-AFF0-55CB2468FBBA}"/>
    <cellStyle name="20% - Accent4 6" xfId="423" xr:uid="{A193C735-C5F5-4A93-89BE-1ED09B5112B7}"/>
    <cellStyle name="20% - Accent4 6 2" xfId="424" xr:uid="{D0E4853D-CE83-4A06-BA9B-799A9DD1DD0B}"/>
    <cellStyle name="20% - Accent4 6 2 2" xfId="425" xr:uid="{99F06F22-6855-42EA-943B-55ECAD876989}"/>
    <cellStyle name="20% - Accent4 6 2_Sheet1" xfId="8548" xr:uid="{FF998FA7-97BA-4081-9A6D-C7A8F484444B}"/>
    <cellStyle name="20% - Accent4 6 3" xfId="426" xr:uid="{938621D3-22FA-4D24-A7DC-E07D68A16E07}"/>
    <cellStyle name="20% - Accent4 6_Sheet1" xfId="8547" xr:uid="{32CE8965-F144-4F23-A798-E3FCA6E8EADF}"/>
    <cellStyle name="20% - Accent4 7" xfId="427" xr:uid="{918CAFD6-1192-432B-8AC5-357FABAD6F14}"/>
    <cellStyle name="20% - Accent4 7 2" xfId="428" xr:uid="{30A4D36A-BA36-4793-9270-20161686EB80}"/>
    <cellStyle name="20% - Accent4 7 2 2" xfId="429" xr:uid="{531E90B9-8621-4E07-ABE3-43678B228BD2}"/>
    <cellStyle name="20% - Accent4 7 2_Sheet1" xfId="8550" xr:uid="{E964D7CA-B229-4CF8-B263-9E959025987B}"/>
    <cellStyle name="20% - Accent4 7 3" xfId="430" xr:uid="{F11BCEA7-6465-4F99-AE66-A34AE5D96A19}"/>
    <cellStyle name="20% - Accent4 7_Sheet1" xfId="8549" xr:uid="{8CC0E4A9-C451-4DD8-A823-B5281B9D5053}"/>
    <cellStyle name="20% - Accent4 8" xfId="431" xr:uid="{37AB51CE-3E8D-4742-9F76-7D9F5367D376}"/>
    <cellStyle name="20% - Accent4 8 2" xfId="432" xr:uid="{A6A17F2C-5712-4423-AB86-BB36C2F0439B}"/>
    <cellStyle name="20% - Accent4 8 2 2" xfId="433" xr:uid="{979371F3-ADFA-492F-BD04-F244E75EADA9}"/>
    <cellStyle name="20% - Accent4 8 2_Sheet1" xfId="10826" xr:uid="{AADD5E5B-4282-4D09-85EA-25ED80EE13D7}"/>
    <cellStyle name="20% - Accent4 8 3" xfId="434" xr:uid="{CF94BF34-3BCD-40D6-918A-90D789BC47E9}"/>
    <cellStyle name="20% - Accent4 8_Sheet1" xfId="10827" xr:uid="{1FA97519-088A-4179-935F-357C6C2E10B8}"/>
    <cellStyle name="20% - Accent4 9" xfId="435" xr:uid="{FE42EC98-BFB7-4D35-9F4B-6E1811DD2BAF}"/>
    <cellStyle name="20% - Accent4 9 2" xfId="436" xr:uid="{CA56A43E-E30A-4CAE-9318-5532F8904C39}"/>
    <cellStyle name="20% - Accent4 9_Sheet1" xfId="8551" xr:uid="{B07342CA-64D0-4C47-9641-F4B2FD9DDCDF}"/>
    <cellStyle name="20% - Accent5" xfId="42" builtinId="46" customBuiltin="1"/>
    <cellStyle name="20% - Accent5 10" xfId="437" xr:uid="{C9D6F387-3296-4AF7-8794-52C55A72E872}"/>
    <cellStyle name="20% - Accent5 10 2" xfId="438" xr:uid="{0815B89C-055E-4769-8656-655DE45A072F}"/>
    <cellStyle name="20% - Accent5 10_Sheet1" xfId="10908" xr:uid="{FAF0CAB4-753E-45DC-A55E-526253DAC863}"/>
    <cellStyle name="20% - Accent5 11" xfId="439" xr:uid="{8FF42B21-C01F-43CD-B0BA-232CA7584784}"/>
    <cellStyle name="20% - Accent5 12" xfId="440" xr:uid="{BECA948A-B1E3-4D76-85C2-5C49C46C3DB6}"/>
    <cellStyle name="20% - Accent5 13" xfId="441" xr:uid="{13386170-F283-4202-BE28-62771B204E9A}"/>
    <cellStyle name="20% - Accent5 14" xfId="442" xr:uid="{EC05B925-73AF-4486-8BAA-E9DFF4CDCBB9}"/>
    <cellStyle name="20% - Accent5 15" xfId="443" xr:uid="{AD8DE12C-0057-4441-9482-77D680310351}"/>
    <cellStyle name="20% - Accent5 16" xfId="7635" xr:uid="{75E1CA0D-EFC9-48C0-A51A-56C03CD11605}"/>
    <cellStyle name="20% - Accent5 17" xfId="7662" xr:uid="{33F4662F-5623-44BA-85E8-CE5E6B324C7C}"/>
    <cellStyle name="20% - Accent5 18" xfId="7679" xr:uid="{AE372CF3-8755-4639-B45C-0B2BBDB3AF6F}"/>
    <cellStyle name="20% - Accent5 19" xfId="7696" xr:uid="{D3FCEA34-0099-4033-8527-0CF93B90C6A4}"/>
    <cellStyle name="20% - Accent5 2" xfId="444" xr:uid="{9D67309A-608C-4A53-B2D8-D3F5A5502F94}"/>
    <cellStyle name="20% - Accent5 20" xfId="7711" xr:uid="{78619036-59CD-43E3-8068-CF7F5CFB1F1F}"/>
    <cellStyle name="20% - Accent5 3" xfId="445" xr:uid="{B160EC12-2717-44B7-8E2F-C4CB41C0BCAA}"/>
    <cellStyle name="20% - Accent5 4" xfId="446" xr:uid="{CFDE205F-FA87-4ACC-B28D-2DC68CF0EAC7}"/>
    <cellStyle name="20% - Accent5 5" xfId="447" xr:uid="{3EF2D407-742E-4719-810F-6C0A2D921049}"/>
    <cellStyle name="20% - Accent5 5 2" xfId="448" xr:uid="{379FF281-0904-4AC4-BB3C-913143F65386}"/>
    <cellStyle name="20% - Accent5 5 2 2" xfId="449" xr:uid="{DF56C6B5-DCA5-4200-B35D-52673E42E503}"/>
    <cellStyle name="20% - Accent5 5 2 2 2" xfId="450" xr:uid="{2F57D604-2E52-4C63-9AF4-2995814DD484}"/>
    <cellStyle name="20% - Accent5 5 2 2_Sheet1" xfId="8554" xr:uid="{82B2E0E4-F297-4D8A-A32C-B9483D4EC850}"/>
    <cellStyle name="20% - Accent5 5 2 3" xfId="451" xr:uid="{709A6564-0311-4F7A-8A37-06DA5BDD1564}"/>
    <cellStyle name="20% - Accent5 5 2_Sheet1" xfId="8553" xr:uid="{497B790E-427C-4AB8-BD79-C8BA92386F5B}"/>
    <cellStyle name="20% - Accent5 5 3" xfId="452" xr:uid="{46A57C78-20F6-4453-8123-679CE615CD14}"/>
    <cellStyle name="20% - Accent5 5 3 2" xfId="453" xr:uid="{BE56BE69-0D4D-4CC2-91C8-E5AA64E45C32}"/>
    <cellStyle name="20% - Accent5 5 3_Sheet1" xfId="8555" xr:uid="{E765C5CF-26E4-4558-92C1-B6FF9474F381}"/>
    <cellStyle name="20% - Accent5 5 4" xfId="454" xr:uid="{36518DBF-000E-4075-B515-FAB8E508FA7E}"/>
    <cellStyle name="20% - Accent5 5_Sheet1" xfId="8552" xr:uid="{CE306228-8161-4CC1-A11B-12EB6CCEBDFF}"/>
    <cellStyle name="20% - Accent5 6" xfId="455" xr:uid="{A50E7A38-525A-4607-A69F-868ECD7260F1}"/>
    <cellStyle name="20% - Accent5 6 2" xfId="456" xr:uid="{D0C3C3BC-9E73-4852-8093-0FFCFBA2D4BC}"/>
    <cellStyle name="20% - Accent5 6 2 2" xfId="457" xr:uid="{D18B6350-2509-49AA-82A2-3A8D49F591EF}"/>
    <cellStyle name="20% - Accent5 6 2_Sheet1" xfId="8557" xr:uid="{8E54CDB3-2B1F-4124-AB36-005DAA942A43}"/>
    <cellStyle name="20% - Accent5 6 3" xfId="458" xr:uid="{C0F1696A-22EB-4122-AB9C-428863DE434F}"/>
    <cellStyle name="20% - Accent5 6_Sheet1" xfId="8556" xr:uid="{CFB5BCDE-A4D1-4694-B187-785DA501CF0B}"/>
    <cellStyle name="20% - Accent5 7" xfId="459" xr:uid="{D9C61CDC-8FC9-4215-AD34-A44EF954D158}"/>
    <cellStyle name="20% - Accent5 7 2" xfId="460" xr:uid="{58A6B725-94AF-42D2-AC4C-A35A752F1B2C}"/>
    <cellStyle name="20% - Accent5 7 2 2" xfId="461" xr:uid="{3968032F-40FD-4CA3-906A-1B647E119DE2}"/>
    <cellStyle name="20% - Accent5 7 2_Sheet1" xfId="8559" xr:uid="{905AEE8D-688E-453C-AEA6-50E9C9B7B878}"/>
    <cellStyle name="20% - Accent5 7 3" xfId="462" xr:uid="{F4B91C75-F7DE-4EC2-9AFB-E760ED201C02}"/>
    <cellStyle name="20% - Accent5 7_Sheet1" xfId="8558" xr:uid="{1545E2B7-0D19-4FE3-9986-2EB0DE73DAEA}"/>
    <cellStyle name="20% - Accent5 8" xfId="463" xr:uid="{3C20A611-0023-4D49-A40A-C05688EF194D}"/>
    <cellStyle name="20% - Accent5 8 2" xfId="464" xr:uid="{7E1EC894-2080-4F16-BE02-C031132C0292}"/>
    <cellStyle name="20% - Accent5 8 2 2" xfId="465" xr:uid="{FD9681F9-18D3-4C4E-89C3-E52CB03BBF97}"/>
    <cellStyle name="20% - Accent5 8 2_Sheet1" xfId="8561" xr:uid="{445353A7-1E67-4D6A-BFD5-2E98856161DD}"/>
    <cellStyle name="20% - Accent5 8 3" xfId="466" xr:uid="{B17F9BDA-4CBC-4210-98DD-376E336A718E}"/>
    <cellStyle name="20% - Accent5 8_Sheet1" xfId="8560" xr:uid="{23F547AA-C61F-453B-90FE-DE8CFF692033}"/>
    <cellStyle name="20% - Accent5 9" xfId="467" xr:uid="{24F390F1-D44F-4ECD-954A-EF486437D663}"/>
    <cellStyle name="20% - Accent5 9 2" xfId="468" xr:uid="{F1F15FF6-BF3D-4150-B8E4-BEF0AC9DC2F8}"/>
    <cellStyle name="20% - Accent5 9_Sheet1" xfId="8562" xr:uid="{0C5F1221-7AF5-41BE-BFF5-6356F02B82C0}"/>
    <cellStyle name="20% - Accent6" xfId="45" builtinId="50" customBuiltin="1"/>
    <cellStyle name="20% - Accent6 10" xfId="469" xr:uid="{E3A101AF-BBE3-4CC9-994D-06991BF76A2D}"/>
    <cellStyle name="20% - Accent6 10 2" xfId="470" xr:uid="{EB922361-0E1D-46CB-8984-30069BB3B493}"/>
    <cellStyle name="20% - Accent6 10_Sheet1" xfId="8563" xr:uid="{4DCCABA9-D318-4E25-B1AE-0164409DDD14}"/>
    <cellStyle name="20% - Accent6 11" xfId="471" xr:uid="{3FA1F7BC-DA63-4EAC-BA96-4B4A623011EC}"/>
    <cellStyle name="20% - Accent6 12" xfId="472" xr:uid="{A2F6B175-9817-4936-A2A0-7D5B415D7F32}"/>
    <cellStyle name="20% - Accent6 13" xfId="473" xr:uid="{5ACC7FAB-BA2B-49FE-AD80-C7DCD698879D}"/>
    <cellStyle name="20% - Accent6 14" xfId="474" xr:uid="{4A765626-42A4-4E25-9B6D-7C949AC23026}"/>
    <cellStyle name="20% - Accent6 15" xfId="475" xr:uid="{DE21E907-C5B5-447E-94F8-A1624AD3BC18}"/>
    <cellStyle name="20% - Accent6 16" xfId="7637" xr:uid="{27E58BBB-4E39-4300-86C4-85E0BC2CA2E2}"/>
    <cellStyle name="20% - Accent6 17" xfId="7664" xr:uid="{EB237945-6A5A-439F-9CDB-9B245D3BECED}"/>
    <cellStyle name="20% - Accent6 18" xfId="7681" xr:uid="{117DF79F-3880-4764-95C9-A0E20984543B}"/>
    <cellStyle name="20% - Accent6 19" xfId="7698" xr:uid="{20C89088-4D2C-4774-8C01-AE83838B096F}"/>
    <cellStyle name="20% - Accent6 2" xfId="476" xr:uid="{BB21EF92-8C51-42AA-ADCB-C44826CA2DC6}"/>
    <cellStyle name="20% - Accent6 20" xfId="7713" xr:uid="{3607F499-0E8F-4915-AEFB-20141D41A829}"/>
    <cellStyle name="20% - Accent6 3" xfId="477" xr:uid="{BEB09521-AFDE-4E27-B717-97AFD1BB5978}"/>
    <cellStyle name="20% - Accent6 4" xfId="478" xr:uid="{26102997-A2F2-49C5-AAD1-E4A4C27CB6D2}"/>
    <cellStyle name="20% - Accent6 5" xfId="479" xr:uid="{2236B1F0-785B-41EB-903A-359981A66DFA}"/>
    <cellStyle name="20% - Accent6 5 2" xfId="480" xr:uid="{544206C8-2A04-4C20-BB11-78403ACAA569}"/>
    <cellStyle name="20% - Accent6 5 2 2" xfId="481" xr:uid="{25F96120-0349-4E37-B670-26D1074FEF8C}"/>
    <cellStyle name="20% - Accent6 5 2 2 2" xfId="482" xr:uid="{4608F02D-5019-4F62-AE5D-D49BBFF4C5A7}"/>
    <cellStyle name="20% - Accent6 5 2 2_Sheet1" xfId="8566" xr:uid="{FD1C5B9D-C851-494F-B55C-9E9BA5E0F39A}"/>
    <cellStyle name="20% - Accent6 5 2 3" xfId="483" xr:uid="{70560A3E-F96A-4FEF-9F28-4A20172E7F61}"/>
    <cellStyle name="20% - Accent6 5 2_Sheet1" xfId="8565" xr:uid="{2B14757A-3144-4731-9614-82B2CEE5CE61}"/>
    <cellStyle name="20% - Accent6 5 3" xfId="484" xr:uid="{70041804-8D61-42A6-A20B-8ECB67FF2A72}"/>
    <cellStyle name="20% - Accent6 5 3 2" xfId="485" xr:uid="{A4758A92-9D18-412D-BF45-5FCDFD4D87DF}"/>
    <cellStyle name="20% - Accent6 5 3_Sheet1" xfId="8567" xr:uid="{4CDAF684-F44D-4D5B-951A-543E5ADCCE71}"/>
    <cellStyle name="20% - Accent6 5 4" xfId="486" xr:uid="{C1758A08-C389-4B66-8A60-79BAA40E280B}"/>
    <cellStyle name="20% - Accent6 5_Sheet1" xfId="8564" xr:uid="{4890836E-ECDD-4405-ACDC-C89116753513}"/>
    <cellStyle name="20% - Accent6 6" xfId="487" xr:uid="{C8E9BBDA-783A-4648-89E8-9BB9B951D35A}"/>
    <cellStyle name="20% - Accent6 6 2" xfId="488" xr:uid="{B280D4EE-37ED-4950-9D21-11E63986CC19}"/>
    <cellStyle name="20% - Accent6 6 2 2" xfId="489" xr:uid="{FB37B7E1-E5CE-46F7-8375-881D8158C3C1}"/>
    <cellStyle name="20% - Accent6 6 2_Sheet1" xfId="10824" xr:uid="{F8B9F537-14E0-4BD6-996D-3359F1279F1A}"/>
    <cellStyle name="20% - Accent6 6 3" xfId="490" xr:uid="{F17AC40B-46F0-4E2E-8FF8-2847810F349F}"/>
    <cellStyle name="20% - Accent6 6_Sheet1" xfId="8568" xr:uid="{DDFE583D-59D3-48C2-87A9-F1AB7B3C400B}"/>
    <cellStyle name="20% - Accent6 7" xfId="491" xr:uid="{C062B6E9-08B7-43E5-A309-C61A8B01894F}"/>
    <cellStyle name="20% - Accent6 7 2" xfId="492" xr:uid="{71BB0EC0-A782-47F9-AACF-6D8CE08E3997}"/>
    <cellStyle name="20% - Accent6 7 2 2" xfId="493" xr:uid="{6B9768D4-E0F9-444F-B322-A0A3C2827B74}"/>
    <cellStyle name="20% - Accent6 7 2_Sheet1" xfId="10822" xr:uid="{4611D8C0-416F-4FEE-BFB9-4D4496E47C37}"/>
    <cellStyle name="20% - Accent6 7 3" xfId="494" xr:uid="{8923B298-0114-431F-9844-722BDB77A3EB}"/>
    <cellStyle name="20% - Accent6 7_Sheet1" xfId="10823" xr:uid="{5C29AA94-9188-45C0-9036-912D5E6252BD}"/>
    <cellStyle name="20% - Accent6 8" xfId="495" xr:uid="{B5645C68-12BB-454C-9053-9D2F663D23B3}"/>
    <cellStyle name="20% - Accent6 8 2" xfId="496" xr:uid="{A9F4E12D-2F9F-437F-938A-78877B96F9B3}"/>
    <cellStyle name="20% - Accent6 8 2 2" xfId="497" xr:uid="{5191556A-DBD8-4CDA-BB89-54BFC0A4756E}"/>
    <cellStyle name="20% - Accent6 8 2_Sheet1" xfId="10820" xr:uid="{9380E700-3B14-477B-B4BB-0110A1583EBB}"/>
    <cellStyle name="20% - Accent6 8 3" xfId="498" xr:uid="{884EDD00-2BFF-41DE-9080-D7CE60D79621}"/>
    <cellStyle name="20% - Accent6 8_Sheet1" xfId="10821" xr:uid="{DFF603B7-7E86-4D97-B114-FE0A1C532BA7}"/>
    <cellStyle name="20% - Accent6 9" xfId="499" xr:uid="{164803D2-0CFA-4743-9219-7110CE0298D3}"/>
    <cellStyle name="20% - Accent6 9 2" xfId="500" xr:uid="{0DAB3961-4D3D-4063-A151-4D8BB68ADA00}"/>
    <cellStyle name="20% - Accent6 9_Sheet1" xfId="10819" xr:uid="{4CF84A03-95E3-4DC4-9122-397BA508D165}"/>
    <cellStyle name="2dp" xfId="501" xr:uid="{C9F713E0-41E3-4137-B292-4FAB74C1C213}"/>
    <cellStyle name="2dp 10" xfId="502" xr:uid="{59F4D2E0-4BE2-401E-998E-F9F9E1EA2881}"/>
    <cellStyle name="2dp 10 2" xfId="503" xr:uid="{533215E9-5949-4329-9758-9CF19D842A37}"/>
    <cellStyle name="2dp 11" xfId="504" xr:uid="{6847B177-CF7B-46E0-BD3D-08AA49EC84B6}"/>
    <cellStyle name="2dp 11 2" xfId="505" xr:uid="{FEC245C7-CA4B-4291-AC43-A023FC70057F}"/>
    <cellStyle name="2dp 12" xfId="506" xr:uid="{4B8AFFC5-9647-46AA-ABB4-FC6D61E0C206}"/>
    <cellStyle name="2dp 13" xfId="507" xr:uid="{C4A97F0E-E253-4D53-9C77-2EFAA2380753}"/>
    <cellStyle name="2dp 2" xfId="508" xr:uid="{00085D78-91FA-4D13-9A41-CE7C018FF70D}"/>
    <cellStyle name="2dp 2 10" xfId="509" xr:uid="{2F07E7FF-BF8B-4360-A537-4528D5FC34EC}"/>
    <cellStyle name="2dp 2 10 2" xfId="510" xr:uid="{9F2F4E57-3F82-4C8E-9454-70FFA0902BC8}"/>
    <cellStyle name="2dp 2 11" xfId="511" xr:uid="{F3490D1F-2751-4FBF-9385-9B73AFA12AE5}"/>
    <cellStyle name="2dp 2 11 2" xfId="512" xr:uid="{E806966D-FEA4-449E-9FC8-FDC92812E27D}"/>
    <cellStyle name="2dp 2 12" xfId="513" xr:uid="{474B6E25-C41F-4BE1-A0E9-6DD55CCA34D5}"/>
    <cellStyle name="2dp 2 12 2" xfId="514" xr:uid="{E2EF2512-2F02-4E9D-9917-DD7EE17E482B}"/>
    <cellStyle name="2dp 2 2" xfId="515" xr:uid="{E097E874-77FC-4CD5-9CB7-2D7B564FB012}"/>
    <cellStyle name="2dp 2 2 2" xfId="516" xr:uid="{25608E92-000F-43DD-A1DE-C721DC171E00}"/>
    <cellStyle name="2dp 2 3" xfId="517" xr:uid="{42B7A69C-9014-4C69-8D03-EF969751DBC5}"/>
    <cellStyle name="2dp 2 3 2" xfId="518" xr:uid="{FE716532-D11A-4312-92A5-6E4B244A118F}"/>
    <cellStyle name="2dp 2 4" xfId="519" xr:uid="{2E590EB8-DC09-4F6A-AEEF-8A717AF0EE5C}"/>
    <cellStyle name="2dp 2 4 2" xfId="520" xr:uid="{4F06A69C-CAC2-41E8-9935-5668784699BE}"/>
    <cellStyle name="2dp 2 5" xfId="521" xr:uid="{E9CA5539-D780-4378-9D62-9189B342AC40}"/>
    <cellStyle name="2dp 2 5 2" xfId="522" xr:uid="{B39616B0-287B-4E46-8B00-EFEEFBF975D8}"/>
    <cellStyle name="2dp 2 6" xfId="523" xr:uid="{9B1D9F80-E969-4515-8215-1714353E4E36}"/>
    <cellStyle name="2dp 2 6 2" xfId="524" xr:uid="{479F4F93-9E10-4630-BAFB-56C39895D92E}"/>
    <cellStyle name="2dp 2 7" xfId="525" xr:uid="{5442C7DC-DFD6-4498-8646-C77546065473}"/>
    <cellStyle name="2dp 2 7 2" xfId="526" xr:uid="{BC79EDD4-6FF6-4221-95F8-189E7F803BC7}"/>
    <cellStyle name="2dp 2 8" xfId="527" xr:uid="{76958C32-95F5-47EA-84F2-DC05A1174245}"/>
    <cellStyle name="2dp 2 8 2" xfId="528" xr:uid="{7B5B59EF-80A6-4231-B951-2EA45AB830EC}"/>
    <cellStyle name="2dp 2 9" xfId="529" xr:uid="{CBA0663D-1ABB-4065-88C0-F54DE1C5EF0F}"/>
    <cellStyle name="2dp 2 9 2" xfId="530" xr:uid="{3D42FC53-7638-489E-A39E-6F50DCAD10FD}"/>
    <cellStyle name="2dp 3" xfId="531" xr:uid="{BE334A54-E48A-4E0E-93B0-DAF8BD06F110}"/>
    <cellStyle name="2dp 3 2" xfId="532" xr:uid="{AA6EAF7D-6CAC-41CA-BF7B-1FFCA38C4D2F}"/>
    <cellStyle name="2dp 4" xfId="533" xr:uid="{B7256250-0ACB-47CD-BD03-4B87266EF4F3}"/>
    <cellStyle name="2dp 4 2" xfId="534" xr:uid="{28E19666-7B09-4F1E-B4FF-0C816197A4CE}"/>
    <cellStyle name="2dp 5" xfId="535" xr:uid="{C009F309-CC42-45A7-A1AC-3058FEF51BBE}"/>
    <cellStyle name="2dp 5 2" xfId="536" xr:uid="{96F7B691-33B2-41C0-8CD4-264A2EB57FB6}"/>
    <cellStyle name="2dp 6" xfId="537" xr:uid="{920F1A68-EFFB-472D-8B34-02498C0B7DD3}"/>
    <cellStyle name="2dp 6 2" xfId="538" xr:uid="{B223E831-0296-45B6-887F-FA60A6DE9388}"/>
    <cellStyle name="2dp 7" xfId="539" xr:uid="{BCD880CB-CD6F-41E0-9925-CFD071703122}"/>
    <cellStyle name="2dp 7 2" xfId="540" xr:uid="{72D61F22-FA65-47FD-8256-B441A1891587}"/>
    <cellStyle name="2dp 8" xfId="541" xr:uid="{D80427B9-8914-4E61-86B9-CC1B13AF3067}"/>
    <cellStyle name="2dp 8 2" xfId="542" xr:uid="{6516B877-C40F-4BC9-B7FC-AA2E4C633637}"/>
    <cellStyle name="2dp 9" xfId="543" xr:uid="{B63E374D-29E4-4483-8A62-3DBFDA18EEDA}"/>
    <cellStyle name="2dp 9 2" xfId="544" xr:uid="{30E499E3-348A-4807-96D1-F4D7B1ABDB29}"/>
    <cellStyle name="40% - Accent1" xfId="31" builtinId="31" customBuiltin="1"/>
    <cellStyle name="40% - Accent1 10" xfId="545" xr:uid="{8A3C8670-A0FC-416D-9321-8DFED6F610C2}"/>
    <cellStyle name="40% - Accent1 10 2" xfId="546" xr:uid="{5C0EAA48-91D8-4063-B8C7-087F363257FE}"/>
    <cellStyle name="40% - Accent1 10_Sheet1" xfId="8569" xr:uid="{B1756D82-9F12-43E5-ADEF-BD55B2274507}"/>
    <cellStyle name="40% - Accent1 11" xfId="547" xr:uid="{04F49CC8-7BD6-487E-B1F1-0775CC582CBE}"/>
    <cellStyle name="40% - Accent1 12" xfId="548" xr:uid="{F225AA62-6ADA-41FB-9FB9-873FED1615CD}"/>
    <cellStyle name="40% - Accent1 13" xfId="549" xr:uid="{239506EC-8A9B-40C4-84AC-AEE24964D4EB}"/>
    <cellStyle name="40% - Accent1 14" xfId="550" xr:uid="{384C496B-F576-4A22-B5DD-2DB5D4B41E84}"/>
    <cellStyle name="40% - Accent1 15" xfId="551" xr:uid="{B5C358FF-E8DB-4E6B-9659-A343A9B2898C}"/>
    <cellStyle name="40% - Accent1 16" xfId="7628" xr:uid="{94BDE616-C9E8-47FE-A3E3-8DDFC0CBCBD0}"/>
    <cellStyle name="40% - Accent1 17" xfId="7653" xr:uid="{3AEA0B81-DB4F-42C5-8141-3573155B1896}"/>
    <cellStyle name="40% - Accent1 18" xfId="7672" xr:uid="{CF8901AC-810C-4EED-A6C5-73AC01DAF851}"/>
    <cellStyle name="40% - Accent1 19" xfId="7689" xr:uid="{21DBDA3A-7EFC-49D8-8A02-A9CBF7ADA385}"/>
    <cellStyle name="40% - Accent1 2" xfId="552" xr:uid="{4FDD420B-D53C-4FC8-91C4-B5A04F1770BA}"/>
    <cellStyle name="40% - Accent1 20" xfId="7704" xr:uid="{06921590-5FFE-4677-AE6F-7D75D3A0887B}"/>
    <cellStyle name="40% - Accent1 3" xfId="553" xr:uid="{4586858A-AFE2-43AD-B280-AD66EF66DBBF}"/>
    <cellStyle name="40% - Accent1 4" xfId="554" xr:uid="{1CC71E4D-AFD3-423E-8AAE-32FEF1D65ACB}"/>
    <cellStyle name="40% - Accent1 5" xfId="555" xr:uid="{079B5507-0945-457C-8DF3-678898919A47}"/>
    <cellStyle name="40% - Accent1 5 2" xfId="556" xr:uid="{9A77EDB5-78A7-4C60-AE0C-74D5DAAD2FD2}"/>
    <cellStyle name="40% - Accent1 5 2 2" xfId="557" xr:uid="{9B410FC4-C976-44ED-B897-2DD68EEAF7CE}"/>
    <cellStyle name="40% - Accent1 5 2 2 2" xfId="558" xr:uid="{27946EBA-1AA1-4560-AC47-4699FAEB5EEE}"/>
    <cellStyle name="40% - Accent1 5 2 2_Sheet1" xfId="8572" xr:uid="{F7129753-52AA-4899-BECD-5F9C7FF917A4}"/>
    <cellStyle name="40% - Accent1 5 2 3" xfId="559" xr:uid="{0CF90CF8-8B5A-4F8A-8872-514DB68CD0F5}"/>
    <cellStyle name="40% - Accent1 5 2_Sheet1" xfId="8571" xr:uid="{BBE7F687-433E-490F-B422-903CCEBA9022}"/>
    <cellStyle name="40% - Accent1 5 3" xfId="560" xr:uid="{7D91E95A-56D3-4AE5-81B2-8F4447DD7682}"/>
    <cellStyle name="40% - Accent1 5 3 2" xfId="561" xr:uid="{0282C489-24FF-4CE4-BF78-B65F543BD15B}"/>
    <cellStyle name="40% - Accent1 5 3_Sheet1" xfId="8573" xr:uid="{0664DFF9-E8D9-4C06-A44D-07062E3E2B1D}"/>
    <cellStyle name="40% - Accent1 5 4" xfId="562" xr:uid="{A7A1C39B-3345-463D-A073-D3EFCEFD3AB7}"/>
    <cellStyle name="40% - Accent1 5_Sheet1" xfId="8570" xr:uid="{B3B03F06-809D-4798-AEB1-630BFF15005B}"/>
    <cellStyle name="40% - Accent1 6" xfId="563" xr:uid="{7B6DE1E7-DE6F-49B6-8452-30B29C73E20C}"/>
    <cellStyle name="40% - Accent1 6 2" xfId="564" xr:uid="{80948BFF-BB91-4C33-908B-0332C0788548}"/>
    <cellStyle name="40% - Accent1 6 2 2" xfId="565" xr:uid="{17E2E407-63B5-462E-BC60-67D2F4D75E91}"/>
    <cellStyle name="40% - Accent1 6 2_Sheet1" xfId="8575" xr:uid="{BA80CC42-A0C4-445A-A88A-D94BDCC0492C}"/>
    <cellStyle name="40% - Accent1 6 3" xfId="566" xr:uid="{57B3D545-ADB4-4941-85EF-E1A2DC757A67}"/>
    <cellStyle name="40% - Accent1 6_Sheet1" xfId="8574" xr:uid="{481B4493-A90C-44BF-BA49-B93FB26C3E6D}"/>
    <cellStyle name="40% - Accent1 7" xfId="567" xr:uid="{D175819D-3A95-4662-A74A-584A13EACCEC}"/>
    <cellStyle name="40% - Accent1 7 2" xfId="568" xr:uid="{F6D6E2EB-15E3-4C3A-97E4-7F84809A2275}"/>
    <cellStyle name="40% - Accent1 7 2 2" xfId="569" xr:uid="{D5EE8D93-65ED-4F8F-A6CD-654BE392985B}"/>
    <cellStyle name="40% - Accent1 7 2_Sheet1" xfId="8577" xr:uid="{AABFC019-8ED6-48C8-8E74-FBD7F226D7FC}"/>
    <cellStyle name="40% - Accent1 7 3" xfId="570" xr:uid="{45C0DB77-CBA9-404D-899E-B8D80C9E847B}"/>
    <cellStyle name="40% - Accent1 7_Sheet1" xfId="8576" xr:uid="{B01658F0-9E22-43FE-9D1C-13600DEEE7C4}"/>
    <cellStyle name="40% - Accent1 8" xfId="571" xr:uid="{19B73917-893D-441D-9B57-F8D75DB69292}"/>
    <cellStyle name="40% - Accent1 8 2" xfId="572" xr:uid="{D71E0BD7-8B1C-4161-A2C7-106073978DDE}"/>
    <cellStyle name="40% - Accent1 8 2 2" xfId="573" xr:uid="{2D2809D5-43A7-42C4-AC97-5691D7CC038A}"/>
    <cellStyle name="40% - Accent1 8 2_Sheet1" xfId="8579" xr:uid="{CE36EDD4-3C6C-4102-BD37-09012B6B403D}"/>
    <cellStyle name="40% - Accent1 8 3" xfId="574" xr:uid="{9956CC18-D0D7-4A19-A747-4E64A4805109}"/>
    <cellStyle name="40% - Accent1 8_Sheet1" xfId="8578" xr:uid="{B7943FDC-8BE4-4F5A-8D69-5ABFB466F1E2}"/>
    <cellStyle name="40% - Accent1 9" xfId="575" xr:uid="{4C8FFF02-0A40-42E3-8371-9682FF698861}"/>
    <cellStyle name="40% - Accent1 9 2" xfId="576" xr:uid="{E4474C4F-2334-4347-88CD-5AAF1C9532CD}"/>
    <cellStyle name="40% - Accent1 9_Sheet1" xfId="8580" xr:uid="{A0749E37-6967-4B77-B041-098FF3E57CD9}"/>
    <cellStyle name="40% - Accent2" xfId="34" builtinId="35" customBuiltin="1"/>
    <cellStyle name="40% - Accent2 10" xfId="577" xr:uid="{516EB0DF-A25C-42E5-A9AD-3C85470A165C}"/>
    <cellStyle name="40% - Accent2 10 2" xfId="578" xr:uid="{BB11EA5D-0154-486A-91D1-E3BD067E5EBA}"/>
    <cellStyle name="40% - Accent2 10_Sheet1" xfId="9786" xr:uid="{BA6E5D56-FAD0-43C9-A5AC-8D52697138F6}"/>
    <cellStyle name="40% - Accent2 11" xfId="579" xr:uid="{35494458-166F-4E31-85D5-0D604C6D595A}"/>
    <cellStyle name="40% - Accent2 12" xfId="580" xr:uid="{843DD88E-BA8E-49C4-9C0C-6CD5BE6D0966}"/>
    <cellStyle name="40% - Accent2 13" xfId="581" xr:uid="{A18E5993-4B41-424A-9545-543947885311}"/>
    <cellStyle name="40% - Accent2 14" xfId="582" xr:uid="{BD3CE1C1-0E1B-47BF-BD6F-B280B9D7083B}"/>
    <cellStyle name="40% - Accent2 15" xfId="583" xr:uid="{E8166F8F-7256-4648-B98B-0E1928833774}"/>
    <cellStyle name="40% - Accent2 16" xfId="7630" xr:uid="{80571C75-5AF0-46A6-BB1B-490BCB3D11DB}"/>
    <cellStyle name="40% - Accent2 17" xfId="7655" xr:uid="{CEC22193-133A-413D-950C-A96964D2BEA6}"/>
    <cellStyle name="40% - Accent2 18" xfId="7674" xr:uid="{5BEBE0E4-AE38-41DE-8062-CA46EDDF40A9}"/>
    <cellStyle name="40% - Accent2 19" xfId="7691" xr:uid="{DE7C1BBE-5AA0-44F1-B7BF-DB54B75FE5AE}"/>
    <cellStyle name="40% - Accent2 2" xfId="584" xr:uid="{F9428B6A-9526-4A8A-B420-AE7B44984510}"/>
    <cellStyle name="40% - Accent2 20" xfId="7706" xr:uid="{11401798-0492-4A2C-AA85-0ACED761D86C}"/>
    <cellStyle name="40% - Accent2 3" xfId="585" xr:uid="{E9351D79-D99B-4AD9-920A-6FEB0BC2EE1E}"/>
    <cellStyle name="40% - Accent2 4" xfId="586" xr:uid="{45A1B398-3BB5-4C76-B85F-AF2BED97C098}"/>
    <cellStyle name="40% - Accent2 5" xfId="587" xr:uid="{D8CE68DD-6C11-47AC-BEBF-E10FD04AF69B}"/>
    <cellStyle name="40% - Accent2 5 2" xfId="588" xr:uid="{401B304C-60ED-487E-85FC-2F07A436403F}"/>
    <cellStyle name="40% - Accent2 5 2 2" xfId="589" xr:uid="{DC9AC906-0A07-4FD4-B9F1-6215F7E123B0}"/>
    <cellStyle name="40% - Accent2 5 2 2 2" xfId="590" xr:uid="{9933AADE-4B1D-407A-AD44-9B35C0689145}"/>
    <cellStyle name="40% - Accent2 5 2 2_Sheet1" xfId="9788" xr:uid="{D38483B8-D214-4E4B-8CFF-D41881E51A90}"/>
    <cellStyle name="40% - Accent2 5 2 3" xfId="591" xr:uid="{5D4DB866-D2FB-4D8A-9A37-B118A0D8A4B5}"/>
    <cellStyle name="40% - Accent2 5 2_Sheet1" xfId="8581" xr:uid="{B45E3C66-C599-4B7E-8FDB-5A68966CCBD6}"/>
    <cellStyle name="40% - Accent2 5 3" xfId="592" xr:uid="{F70471E0-6F96-4464-BE5D-845625C90627}"/>
    <cellStyle name="40% - Accent2 5 3 2" xfId="593" xr:uid="{DF39ADF9-DB89-4E7C-9FC7-FFF94D4B0171}"/>
    <cellStyle name="40% - Accent2 5 3_Sheet1" xfId="10482" xr:uid="{BCE1AFBB-774D-4747-9857-D5C0FB5F030D}"/>
    <cellStyle name="40% - Accent2 5 4" xfId="594" xr:uid="{C682881D-9675-49F6-A3D2-A76F4AB77981}"/>
    <cellStyle name="40% - Accent2 5_Sheet1" xfId="9787" xr:uid="{AF078CFF-5BD9-47C9-AF38-5DEF54214AC6}"/>
    <cellStyle name="40% - Accent2 6" xfId="595" xr:uid="{02F0F337-7451-4856-AF85-C4DDAC818143}"/>
    <cellStyle name="40% - Accent2 6 2" xfId="596" xr:uid="{3F1185AD-9FBC-4ECD-819C-E06BA5F185E9}"/>
    <cellStyle name="40% - Accent2 6 2 2" xfId="597" xr:uid="{7C52743B-4ECE-49B3-953A-AF493AC58695}"/>
    <cellStyle name="40% - Accent2 6 2_Sheet1" xfId="8583" xr:uid="{C9CD3172-91B6-41A4-ABFE-FEE09406696C}"/>
    <cellStyle name="40% - Accent2 6 3" xfId="598" xr:uid="{E9AC56F5-3F7F-4CE0-8238-3F30CDD7E2ED}"/>
    <cellStyle name="40% - Accent2 6_Sheet1" xfId="8582" xr:uid="{E4A9E011-930C-48E8-9F2C-4FB7C83F2693}"/>
    <cellStyle name="40% - Accent2 7" xfId="599" xr:uid="{1910644C-F5BA-4E68-A835-CCE44B441CF7}"/>
    <cellStyle name="40% - Accent2 7 2" xfId="600" xr:uid="{9D901D41-CA69-435C-B480-049CFDED4A87}"/>
    <cellStyle name="40% - Accent2 7 2 2" xfId="601" xr:uid="{430AF719-D348-4851-ABB8-D2066E064728}"/>
    <cellStyle name="40% - Accent2 7 2_Sheet1" xfId="8585" xr:uid="{81C3DA30-90B9-4515-B443-399ADD9F1378}"/>
    <cellStyle name="40% - Accent2 7 3" xfId="602" xr:uid="{201C1C26-66F6-4E18-8BDE-BC9EB75AC1B9}"/>
    <cellStyle name="40% - Accent2 7_Sheet1" xfId="8584" xr:uid="{63666475-9523-494C-8F91-01C069B86386}"/>
    <cellStyle name="40% - Accent2 8" xfId="603" xr:uid="{9EB98763-5FC7-4008-937E-B3EDDF8AC3CB}"/>
    <cellStyle name="40% - Accent2 8 2" xfId="604" xr:uid="{21701D0D-9A83-4F74-B17D-4794D435F14E}"/>
    <cellStyle name="40% - Accent2 8 2 2" xfId="605" xr:uid="{67CB3F90-0471-4893-8CB7-CE1BF5049974}"/>
    <cellStyle name="40% - Accent2 8 2_Sheet1" xfId="8587" xr:uid="{EE56E463-CB42-41EA-B735-0C0AEDF4981C}"/>
    <cellStyle name="40% - Accent2 8 3" xfId="606" xr:uid="{5EED9B44-314E-4F94-B66C-9E7E4669591B}"/>
    <cellStyle name="40% - Accent2 8_Sheet1" xfId="8586" xr:uid="{6CF37188-B204-4F5A-94A7-ECFE9ED5A061}"/>
    <cellStyle name="40% - Accent2 9" xfId="607" xr:uid="{3178E05A-E573-4AAD-A034-95A27E4205BE}"/>
    <cellStyle name="40% - Accent2 9 2" xfId="608" xr:uid="{9EE08D09-D1E1-4A3F-9688-B2F9E887C638}"/>
    <cellStyle name="40% - Accent2 9_Sheet1" xfId="8588" xr:uid="{C19C7912-8D18-457D-BCC3-4AD5F17F0192}"/>
    <cellStyle name="40% - Accent3" xfId="37" builtinId="39" customBuiltin="1"/>
    <cellStyle name="40% - Accent3 10" xfId="609" xr:uid="{7E81930B-E6AC-4488-811A-6D98E460F1FA}"/>
    <cellStyle name="40% - Accent3 10 2" xfId="610" xr:uid="{D3F618A7-3980-482D-9EB7-2D5EFBE22CCC}"/>
    <cellStyle name="40% - Accent3 10_Sheet1" xfId="8589" xr:uid="{05055824-D009-4BC4-9A4D-D932B8596773}"/>
    <cellStyle name="40% - Accent3 11" xfId="611" xr:uid="{E7D7C05F-FA3E-4DE5-8B45-7C8BBC509D1C}"/>
    <cellStyle name="40% - Accent3 12" xfId="612" xr:uid="{FF9B7D4D-1C34-4954-A96B-B23E049811EF}"/>
    <cellStyle name="40% - Accent3 13" xfId="613" xr:uid="{119E02A5-C35A-45BC-A68C-240D6EB91635}"/>
    <cellStyle name="40% - Accent3 14" xfId="614" xr:uid="{76DD65F1-9943-44AE-BADF-1B7A26971A19}"/>
    <cellStyle name="40% - Accent3 15" xfId="615" xr:uid="{A680FAD1-07DB-4DA8-A45E-068B3C086E4A}"/>
    <cellStyle name="40% - Accent3 16" xfId="7632" xr:uid="{6DC5A2E4-3CBF-4B7E-83FB-93C22D6968D0}"/>
    <cellStyle name="40% - Accent3 17" xfId="7657" xr:uid="{B66ACD61-AFF8-4671-9DC0-ACA32CE9DB25}"/>
    <cellStyle name="40% - Accent3 18" xfId="7676" xr:uid="{5B31CF69-FC58-46DB-9536-8E8F65C16772}"/>
    <cellStyle name="40% - Accent3 19" xfId="7693" xr:uid="{F9968ED2-5128-4CF8-BF6F-4D96FE1DD88B}"/>
    <cellStyle name="40% - Accent3 2" xfId="616" xr:uid="{2415B8DB-577A-4BCE-A5B4-3FB7812FCF3C}"/>
    <cellStyle name="40% - Accent3 20" xfId="7708" xr:uid="{6D537B7B-0FFB-4579-B15D-EFC50209DA1A}"/>
    <cellStyle name="40% - Accent3 3" xfId="617" xr:uid="{D0B09248-E611-48C4-A3E0-6E4BAA46E890}"/>
    <cellStyle name="40% - Accent3 4" xfId="618" xr:uid="{815B2F4F-5C72-492B-84B0-F50165DDF493}"/>
    <cellStyle name="40% - Accent3 5" xfId="619" xr:uid="{8E41F702-2734-4478-ACA3-A2C6E900688C}"/>
    <cellStyle name="40% - Accent3 5 2" xfId="620" xr:uid="{A297AB19-858E-457D-B0B8-98FF6E3D5E1D}"/>
    <cellStyle name="40% - Accent3 5 2 2" xfId="621" xr:uid="{59C1238E-5E03-4643-943B-58BCC60C51DE}"/>
    <cellStyle name="40% - Accent3 5 2 2 2" xfId="622" xr:uid="{94868BBD-DEC0-4F7E-96AF-32A7F5934837}"/>
    <cellStyle name="40% - Accent3 5 2 2_Sheet1" xfId="8592" xr:uid="{DA0681A2-071F-49E4-AA33-5421B75A38FC}"/>
    <cellStyle name="40% - Accent3 5 2 3" xfId="623" xr:uid="{CEB6C62F-B8AE-4C7A-ACCB-913426678740}"/>
    <cellStyle name="40% - Accent3 5 2_Sheet1" xfId="8591" xr:uid="{1D25C175-6903-4B5C-9DC4-13F8ECDFABDE}"/>
    <cellStyle name="40% - Accent3 5 3" xfId="624" xr:uid="{89C4DBDF-71AF-4839-ADD3-9BF7EC26B192}"/>
    <cellStyle name="40% - Accent3 5 3 2" xfId="625" xr:uid="{42277F4F-9B2E-4ABB-859A-9B98D5571B9A}"/>
    <cellStyle name="40% - Accent3 5 3_Sheet1" xfId="8593" xr:uid="{F82AA503-7DD2-48CE-AC3D-EAC1B21B05A3}"/>
    <cellStyle name="40% - Accent3 5 4" xfId="626" xr:uid="{36432CD7-19E6-4CC6-A59D-B908BB86B93D}"/>
    <cellStyle name="40% - Accent3 5_Sheet1" xfId="8590" xr:uid="{A52F27CF-ECB4-48ED-BC9A-B542A361DC57}"/>
    <cellStyle name="40% - Accent3 6" xfId="627" xr:uid="{F21D10EB-374B-4EEB-B720-2176D8BA6405}"/>
    <cellStyle name="40% - Accent3 6 2" xfId="628" xr:uid="{495E9C44-149A-4869-B096-1417EA77C8D6}"/>
    <cellStyle name="40% - Accent3 6 2 2" xfId="629" xr:uid="{5D674FCA-68C9-4058-B01E-20AA090A3D39}"/>
    <cellStyle name="40% - Accent3 6 2_Sheet1" xfId="8595" xr:uid="{3A072FF3-2AF0-4CC4-9577-85A457CD3402}"/>
    <cellStyle name="40% - Accent3 6 3" xfId="630" xr:uid="{490B26F3-75C0-4927-8EDF-9B9B7D31CB3F}"/>
    <cellStyle name="40% - Accent3 6_Sheet1" xfId="8594" xr:uid="{7FE748A5-F8E1-4394-905B-04268990C152}"/>
    <cellStyle name="40% - Accent3 7" xfId="631" xr:uid="{E9E7D470-B554-42C6-8A59-413A0A014689}"/>
    <cellStyle name="40% - Accent3 7 2" xfId="632" xr:uid="{1B8CEF57-DD9F-49FE-B08A-FA6ABFFD5112}"/>
    <cellStyle name="40% - Accent3 7 2 2" xfId="633" xr:uid="{AB1FDDB7-6AEE-49D6-AEBC-CE7F4CECA442}"/>
    <cellStyle name="40% - Accent3 7 2_Sheet1" xfId="8597" xr:uid="{AA9E41D7-B4A8-4D56-8925-4E81162B71F3}"/>
    <cellStyle name="40% - Accent3 7 3" xfId="634" xr:uid="{4563E267-902A-438B-99A4-7F68AA2385BF}"/>
    <cellStyle name="40% - Accent3 7_Sheet1" xfId="8596" xr:uid="{6F678C96-3358-4A89-BC42-D28F5DBD4C5B}"/>
    <cellStyle name="40% - Accent3 8" xfId="635" xr:uid="{39901B9C-3C4F-4F97-91CF-71BF793AC3DB}"/>
    <cellStyle name="40% - Accent3 8 2" xfId="636" xr:uid="{D739B01D-2A2F-4F0D-9C6B-B48007ECB997}"/>
    <cellStyle name="40% - Accent3 8 2 2" xfId="637" xr:uid="{C33D9435-23C9-463A-9F88-07DD8BC4F057}"/>
    <cellStyle name="40% - Accent3 8 2_Sheet1" xfId="8599" xr:uid="{342FEEDF-25DD-4FD4-B78F-DB381B9B5DA3}"/>
    <cellStyle name="40% - Accent3 8 3" xfId="638" xr:uid="{6D934643-9B83-493E-9C9A-EC9A0B1477C0}"/>
    <cellStyle name="40% - Accent3 8_Sheet1" xfId="8598" xr:uid="{C83B22C8-AC97-4B9F-85B4-380B63E28CD5}"/>
    <cellStyle name="40% - Accent3 9" xfId="639" xr:uid="{F016F302-3295-41E5-81BF-F450D3952190}"/>
    <cellStyle name="40% - Accent3 9 2" xfId="640" xr:uid="{1B80B2D4-6454-4DA6-8865-57E4DB516710}"/>
    <cellStyle name="40% - Accent3 9_Sheet1" xfId="8600" xr:uid="{A8874322-CE5B-4FB5-9A38-8747E39BA9C2}"/>
    <cellStyle name="40% - Accent4" xfId="40" builtinId="43" customBuiltin="1"/>
    <cellStyle name="40% - Accent4 10" xfId="641" xr:uid="{650B3572-C188-41EF-BB1E-C205806F0331}"/>
    <cellStyle name="40% - Accent4 10 2" xfId="642" xr:uid="{42A94754-DFDB-4213-9A18-352B3472E81A}"/>
    <cellStyle name="40% - Accent4 10_Sheet1" xfId="8601" xr:uid="{92B56B55-5456-468D-A0DB-9007598379EC}"/>
    <cellStyle name="40% - Accent4 11" xfId="643" xr:uid="{DE6E1F3A-0544-4CB9-86A7-EEB5AA7FA0A6}"/>
    <cellStyle name="40% - Accent4 12" xfId="644" xr:uid="{AB39DFD3-E676-4F3F-8E92-36675726A184}"/>
    <cellStyle name="40% - Accent4 13" xfId="645" xr:uid="{A3A73AFB-B835-426E-AB62-24D272C14911}"/>
    <cellStyle name="40% - Accent4 14" xfId="646" xr:uid="{6681C3A9-68A5-4AE8-B098-3F6D62C8E71C}"/>
    <cellStyle name="40% - Accent4 15" xfId="647" xr:uid="{00690B88-218B-4ABB-A85F-B799C100D467}"/>
    <cellStyle name="40% - Accent4 16" xfId="7634" xr:uid="{90CF4380-5D71-47C4-A622-7D0C0A2F306D}"/>
    <cellStyle name="40% - Accent4 17" xfId="7660" xr:uid="{B54B7595-69D4-4C22-B5C5-12DC37A47188}"/>
    <cellStyle name="40% - Accent4 18" xfId="7678" xr:uid="{31838286-0EF8-4251-988C-2B30569B73FC}"/>
    <cellStyle name="40% - Accent4 19" xfId="7695" xr:uid="{90131EAB-A52E-475E-82DC-378BC07959FB}"/>
    <cellStyle name="40% - Accent4 2" xfId="648" xr:uid="{D16C2F51-5E05-4BDC-813D-E912FC27B401}"/>
    <cellStyle name="40% - Accent4 20" xfId="7710" xr:uid="{2B66B6C7-B027-4F06-B587-E8C9AD317AF8}"/>
    <cellStyle name="40% - Accent4 3" xfId="649" xr:uid="{BB6AF47F-1DAF-4EB0-8EC1-B006F66CD4E6}"/>
    <cellStyle name="40% - Accent4 4" xfId="650" xr:uid="{C2E0221C-3403-4146-9EB6-2CA706D9097B}"/>
    <cellStyle name="40% - Accent4 5" xfId="651" xr:uid="{4559B053-5A53-4AF1-9C50-FFF3DD5FCE37}"/>
    <cellStyle name="40% - Accent4 5 2" xfId="652" xr:uid="{8957B9DC-BFBD-48B0-A2B1-3A156AA6675B}"/>
    <cellStyle name="40% - Accent4 5 2 2" xfId="653" xr:uid="{557D8D33-DD7F-4AEE-AF58-ABC685D6C279}"/>
    <cellStyle name="40% - Accent4 5 2 2 2" xfId="654" xr:uid="{B2DABAEB-7324-413E-BDF7-A42B1B471439}"/>
    <cellStyle name="40% - Accent4 5 2 2_Sheet1" xfId="8604" xr:uid="{316AB1F2-AAF2-4DB6-97A6-CA0C5E5AD6CD}"/>
    <cellStyle name="40% - Accent4 5 2 3" xfId="655" xr:uid="{3BF7335F-0119-4FEF-9DFB-A4EE914935E7}"/>
    <cellStyle name="40% - Accent4 5 2_Sheet1" xfId="8603" xr:uid="{52348246-8384-42DD-812B-B42483156822}"/>
    <cellStyle name="40% - Accent4 5 3" xfId="656" xr:uid="{36F0D635-4A6A-4A6F-BAEA-7CA29C21CD32}"/>
    <cellStyle name="40% - Accent4 5 3 2" xfId="657" xr:uid="{D77C2FBD-0020-4806-A5FE-9E3D9727DA28}"/>
    <cellStyle name="40% - Accent4 5 3_Sheet1" xfId="8605" xr:uid="{6C4F6C06-53F2-425C-A595-B52AD8DAD3C2}"/>
    <cellStyle name="40% - Accent4 5 4" xfId="658" xr:uid="{732B27AD-4412-4728-ABEC-EB633D74A1EA}"/>
    <cellStyle name="40% - Accent4 5_Sheet1" xfId="8602" xr:uid="{86E1CF5B-E80B-4673-A888-EF04D9D4AB0E}"/>
    <cellStyle name="40% - Accent4 6" xfId="659" xr:uid="{8135ACF2-E5AA-4310-B3EF-2C174B128D8F}"/>
    <cellStyle name="40% - Accent4 6 2" xfId="660" xr:uid="{A61E157D-010B-489E-B790-1391CE891296}"/>
    <cellStyle name="40% - Accent4 6 2 2" xfId="661" xr:uid="{6B119759-9C1C-4D89-8D81-6BDDF7FDCDA7}"/>
    <cellStyle name="40% - Accent4 6 2_Sheet1" xfId="8607" xr:uid="{AA134C57-F926-4DA1-AF20-E07E9F993DD3}"/>
    <cellStyle name="40% - Accent4 6 3" xfId="662" xr:uid="{9C9F630B-734C-487D-9959-DCC4AE339E19}"/>
    <cellStyle name="40% - Accent4 6_Sheet1" xfId="8606" xr:uid="{6A200C7D-AF82-4C07-A23C-4E5557B7F16C}"/>
    <cellStyle name="40% - Accent4 7" xfId="663" xr:uid="{2F410159-3163-4D48-B80E-8BB2E8DD45BC}"/>
    <cellStyle name="40% - Accent4 7 2" xfId="664" xr:uid="{2BF4AADD-D7BC-48C9-AA2D-2D0B604A46CC}"/>
    <cellStyle name="40% - Accent4 7 2 2" xfId="665" xr:uid="{584005BB-D62E-4754-8665-66BEBDF630A5}"/>
    <cellStyle name="40% - Accent4 7 2_Sheet1" xfId="8609" xr:uid="{AA702CFA-D19C-47F9-B7E8-F574CF16A28F}"/>
    <cellStyle name="40% - Accent4 7 3" xfId="666" xr:uid="{CFA5F8DC-1375-4ABA-922C-186B15527D44}"/>
    <cellStyle name="40% - Accent4 7_Sheet1" xfId="8608" xr:uid="{6BEBE8FB-ADA2-4140-B6CF-4B7414A83865}"/>
    <cellStyle name="40% - Accent4 8" xfId="667" xr:uid="{455D70EA-726F-4E5D-8F53-5AF55A7BC13A}"/>
    <cellStyle name="40% - Accent4 8 2" xfId="668" xr:uid="{B81121FF-A0DA-4385-94F8-1C3511C95F1A}"/>
    <cellStyle name="40% - Accent4 8 2 2" xfId="669" xr:uid="{7B366D7A-36DD-4D1C-B1F8-34942AE7DDEB}"/>
    <cellStyle name="40% - Accent4 8 2_Sheet1" xfId="8611" xr:uid="{8724826A-39CD-4175-A827-BD3842E6B6DA}"/>
    <cellStyle name="40% - Accent4 8 3" xfId="670" xr:uid="{98CB100C-AB4F-48A8-B702-8AEE991C8233}"/>
    <cellStyle name="40% - Accent4 8_Sheet1" xfId="8610" xr:uid="{7311DCAD-38F9-4F39-AEB1-EBB0727DD772}"/>
    <cellStyle name="40% - Accent4 9" xfId="671" xr:uid="{2DBA9A15-9D82-4D05-A7A8-9428746953D1}"/>
    <cellStyle name="40% - Accent4 9 2" xfId="672" xr:uid="{71F2B8DE-D1D7-4830-A3AC-A1A1D908F4B5}"/>
    <cellStyle name="40% - Accent4 9_Sheet1" xfId="8612" xr:uid="{C1BD8D5D-6EB0-48A0-B2FA-99853D647A3D}"/>
    <cellStyle name="40% - Accent5" xfId="43" builtinId="47" customBuiltin="1"/>
    <cellStyle name="40% - Accent5 10" xfId="673" xr:uid="{0A1FFB39-BB5D-4EA5-BB7A-F59B115D6571}"/>
    <cellStyle name="40% - Accent5 10 2" xfId="674" xr:uid="{5599687B-3FC0-4374-8828-625E86B72ADE}"/>
    <cellStyle name="40% - Accent5 10_Sheet1" xfId="9797" xr:uid="{85D716DE-A787-4C63-84B1-01BA10C18C66}"/>
    <cellStyle name="40% - Accent5 11" xfId="675" xr:uid="{F05C3DCA-21CF-4327-B5A9-E364671BDA11}"/>
    <cellStyle name="40% - Accent5 12" xfId="676" xr:uid="{708F2748-2728-4500-AE9D-92BF024D4732}"/>
    <cellStyle name="40% - Accent5 13" xfId="677" xr:uid="{E231B623-5119-431D-8F9B-085F146628E1}"/>
    <cellStyle name="40% - Accent5 14" xfId="678" xr:uid="{D126921D-093E-4D04-BAE9-E29B104537FB}"/>
    <cellStyle name="40% - Accent5 15" xfId="679" xr:uid="{3407C34C-1C9B-4EC6-A95B-31836B825B2B}"/>
    <cellStyle name="40% - Accent5 16" xfId="7636" xr:uid="{E7BCD788-2222-41F0-ACDF-6752BDDAA2E2}"/>
    <cellStyle name="40% - Accent5 17" xfId="7663" xr:uid="{3315FFF1-2012-466C-9FB5-4EA8A353EDDD}"/>
    <cellStyle name="40% - Accent5 18" xfId="7680" xr:uid="{7A080412-CB92-4A42-94EC-8055A5FA265B}"/>
    <cellStyle name="40% - Accent5 19" xfId="7697" xr:uid="{0B1193E6-29C9-433B-8C9B-BDC85EB2AABA}"/>
    <cellStyle name="40% - Accent5 2" xfId="680" xr:uid="{0B75DCF5-E25D-47BF-AEE7-72FFA57755B7}"/>
    <cellStyle name="40% - Accent5 20" xfId="7712" xr:uid="{E6502100-6B3B-46EB-895D-D96371FAE7E1}"/>
    <cellStyle name="40% - Accent5 3" xfId="681" xr:uid="{5A087B43-B7BB-45FB-B758-4CE5B5CC1465}"/>
    <cellStyle name="40% - Accent5 4" xfId="682" xr:uid="{AE4ED144-D235-4611-A6CD-1237DD8F6935}"/>
    <cellStyle name="40% - Accent5 5" xfId="683" xr:uid="{67C4B6CB-FA64-4F70-BB81-F6119FA130CD}"/>
    <cellStyle name="40% - Accent5 5 2" xfId="684" xr:uid="{FE11E10A-30A3-4D0B-B3D2-F921EFC86BA3}"/>
    <cellStyle name="40% - Accent5 5 2 2" xfId="685" xr:uid="{E71E0C05-A6E7-427E-925E-587E2A93B920}"/>
    <cellStyle name="40% - Accent5 5 2 2 2" xfId="686" xr:uid="{E698D56F-6C10-4DA9-8DAE-D2B0F544C2DB}"/>
    <cellStyle name="40% - Accent5 5 2 2_Sheet1" xfId="8614" xr:uid="{AC769EFF-80A0-44CD-BBAA-EE333F70BBCE}"/>
    <cellStyle name="40% - Accent5 5 2 3" xfId="687" xr:uid="{2321E0F3-6332-4B7F-92BF-7992314E82B7}"/>
    <cellStyle name="40% - Accent5 5 2_Sheet1" xfId="10536" xr:uid="{95DC9C03-2FDD-4636-B949-1037B59C4B1A}"/>
    <cellStyle name="40% - Accent5 5 3" xfId="688" xr:uid="{8FDE8882-DDF0-4B6D-980F-EA7EE9AB09D7}"/>
    <cellStyle name="40% - Accent5 5 3 2" xfId="689" xr:uid="{F42623C7-8160-4CBD-90C9-C01318E3DD01}"/>
    <cellStyle name="40% - Accent5 5 3_Sheet1" xfId="10453" xr:uid="{2271DB48-0518-4508-A3A0-095A0004BE8A}"/>
    <cellStyle name="40% - Accent5 5 4" xfId="690" xr:uid="{31DBD837-CE7F-4923-8783-2CFFBE2F8697}"/>
    <cellStyle name="40% - Accent5 5_Sheet1" xfId="8613" xr:uid="{52F2F36B-BEB6-439B-B606-893B75584A7E}"/>
    <cellStyle name="40% - Accent5 6" xfId="691" xr:uid="{BAF92C34-6D6C-4615-8ED3-3F07D74BE583}"/>
    <cellStyle name="40% - Accent5 6 2" xfId="692" xr:uid="{FDBB6D16-220F-4CA5-8242-87CB92CF2129}"/>
    <cellStyle name="40% - Accent5 6 2 2" xfId="693" xr:uid="{564671A2-7C5C-46C1-A6E0-13688D7A5E5E}"/>
    <cellStyle name="40% - Accent5 6 2_Sheet1" xfId="10454" xr:uid="{BD0E2BCF-FD13-4104-B28F-25ED183C26E4}"/>
    <cellStyle name="40% - Accent5 6 3" xfId="694" xr:uid="{40B90865-F1E4-4BA1-AA4E-CEFFF45F0EF0}"/>
    <cellStyle name="40% - Accent5 6_Sheet1" xfId="8615" xr:uid="{1400D0F7-00F5-411B-B31B-0E85214DFD36}"/>
    <cellStyle name="40% - Accent5 7" xfId="695" xr:uid="{0E4E5838-372A-49F4-B022-A7329B66DD98}"/>
    <cellStyle name="40% - Accent5 7 2" xfId="696" xr:uid="{ADBE81B0-62E8-40EC-999D-882CD00B424D}"/>
    <cellStyle name="40% - Accent5 7 2 2" xfId="697" xr:uid="{3D2CC522-48E9-4A1A-B437-E84F6E870CAF}"/>
    <cellStyle name="40% - Accent5 7 2_Sheet1" xfId="10476" xr:uid="{7CCC69C4-371C-4EC1-B92D-86DD626F434E}"/>
    <cellStyle name="40% - Accent5 7 3" xfId="698" xr:uid="{009E06AA-F6A9-49F3-8302-B307216688B2}"/>
    <cellStyle name="40% - Accent5 7_Sheet1" xfId="8616" xr:uid="{899D42AF-D0EA-4AA1-BB5E-2040C3CDECEC}"/>
    <cellStyle name="40% - Accent5 8" xfId="699" xr:uid="{9C7F95DA-3C7D-4397-BC79-B1BA90E92C1A}"/>
    <cellStyle name="40% - Accent5 8 2" xfId="700" xr:uid="{681552DB-9B03-4B34-B313-363E06D1392D}"/>
    <cellStyle name="40% - Accent5 8 2 2" xfId="701" xr:uid="{CF0BFD32-E2EB-4A28-BA9F-6E756255E5BF}"/>
    <cellStyle name="40% - Accent5 8 2_Sheet1" xfId="8618" xr:uid="{42FEBBD1-BF90-4775-9BAA-07DC62F7D746}"/>
    <cellStyle name="40% - Accent5 8 3" xfId="702" xr:uid="{3E7952D8-2B50-4054-A214-EF4A3F2462EF}"/>
    <cellStyle name="40% - Accent5 8_Sheet1" xfId="8617" xr:uid="{BD017BF3-9AB5-48A7-B3BB-D51B75C8E7AD}"/>
    <cellStyle name="40% - Accent5 9" xfId="703" xr:uid="{19DEF601-2C2B-4956-A080-FD662E48487C}"/>
    <cellStyle name="40% - Accent5 9 2" xfId="704" xr:uid="{E9BD3C7E-998B-4508-969A-E8C4CD5E8885}"/>
    <cellStyle name="40% - Accent5 9_Sheet1" xfId="9798" xr:uid="{01F34587-4F4B-481A-AEBE-7669035C76CC}"/>
    <cellStyle name="40% - Accent6" xfId="46" builtinId="51" customBuiltin="1"/>
    <cellStyle name="40% - Accent6 10" xfId="705" xr:uid="{778F5A91-A3A4-43E5-AD32-87F2781F21AC}"/>
    <cellStyle name="40% - Accent6 10 2" xfId="706" xr:uid="{4B67134E-D48A-4F99-9ED8-636841D118D5}"/>
    <cellStyle name="40% - Accent6 10_Sheet1" xfId="10456" xr:uid="{864EA353-621E-4929-99CC-A94473104AA0}"/>
    <cellStyle name="40% - Accent6 11" xfId="707" xr:uid="{F2FF182D-62A6-4842-A0B2-012EE3C1374D}"/>
    <cellStyle name="40% - Accent6 12" xfId="708" xr:uid="{16D2438F-E747-4756-B82C-6C1A2D6A28A5}"/>
    <cellStyle name="40% - Accent6 13" xfId="709" xr:uid="{EAD966CA-BCB2-4C19-8124-01E43DC3D219}"/>
    <cellStyle name="40% - Accent6 14" xfId="710" xr:uid="{5C9B1EE9-FDD9-4F37-9CC6-A2EF6E12FFD4}"/>
    <cellStyle name="40% - Accent6 15" xfId="711" xr:uid="{672E5661-5EFD-45AC-8E64-B94F9AEB7FED}"/>
    <cellStyle name="40% - Accent6 16" xfId="7638" xr:uid="{345DD293-C637-4134-AEC5-3F950FBA71F3}"/>
    <cellStyle name="40% - Accent6 17" xfId="7665" xr:uid="{540B8FB8-25CE-4257-8AF8-F4F722035917}"/>
    <cellStyle name="40% - Accent6 18" xfId="7682" xr:uid="{2B1E824F-9A21-4E81-8064-19F1C9606803}"/>
    <cellStyle name="40% - Accent6 19" xfId="7699" xr:uid="{0E9D9A3A-824B-48B2-AA2B-3AB79EA025EF}"/>
    <cellStyle name="40% - Accent6 2" xfId="712" xr:uid="{74455CC2-3A1D-46FB-8650-CC546BFF2426}"/>
    <cellStyle name="40% - Accent6 20" xfId="7714" xr:uid="{2325DC63-A6E7-4849-9386-CFC901319C66}"/>
    <cellStyle name="40% - Accent6 3" xfId="713" xr:uid="{0D5A1353-B943-4967-8579-0830A702FE15}"/>
    <cellStyle name="40% - Accent6 4" xfId="714" xr:uid="{0595B1BC-68CF-43DD-A48F-A34C38F1D277}"/>
    <cellStyle name="40% - Accent6 5" xfId="715" xr:uid="{A0EA6D2B-6995-4FFA-8DF1-B2F30F903FB3}"/>
    <cellStyle name="40% - Accent6 5 2" xfId="716" xr:uid="{CB2A0EF9-C995-402F-9236-C8FF02CB95A3}"/>
    <cellStyle name="40% - Accent6 5 2 2" xfId="717" xr:uid="{F6D4258E-F625-4C20-81C5-8BCFD4381DC7}"/>
    <cellStyle name="40% - Accent6 5 2 2 2" xfId="718" xr:uid="{27AE0945-6D87-4FA7-A088-C4FCD88A03E1}"/>
    <cellStyle name="40% - Accent6 5 2 2_Sheet1" xfId="10458" xr:uid="{D69091BA-36C0-455F-900B-BA71EABDB90D}"/>
    <cellStyle name="40% - Accent6 5 2 3" xfId="719" xr:uid="{65F209E9-B349-4767-8A6C-9543874A3791}"/>
    <cellStyle name="40% - Accent6 5 2_Sheet1" xfId="10457" xr:uid="{E7351FD4-3AFA-410D-8583-1C29783CF40D}"/>
    <cellStyle name="40% - Accent6 5 3" xfId="720" xr:uid="{37AE75ED-9F27-4758-884E-DF220187B7F2}"/>
    <cellStyle name="40% - Accent6 5 3 2" xfId="721" xr:uid="{F846CAA3-AFFB-400C-982D-B62ECB12F67E}"/>
    <cellStyle name="40% - Accent6 5 3_Sheet1" xfId="10459" xr:uid="{3430A2FF-9393-4DF2-BB8D-30CA6118DE29}"/>
    <cellStyle name="40% - Accent6 5 4" xfId="722" xr:uid="{E917103D-3FD0-4463-85E8-56B22BC6E75A}"/>
    <cellStyle name="40% - Accent6 5_Sheet1" xfId="10520" xr:uid="{9B31F82A-B0E0-433E-8778-EFE7CC3FDA5D}"/>
    <cellStyle name="40% - Accent6 6" xfId="723" xr:uid="{98518DFA-34E6-4DAC-ADC5-DB5E74D7C9E3}"/>
    <cellStyle name="40% - Accent6 6 2" xfId="724" xr:uid="{E5CB21DE-BE20-420F-B765-B43B2FB10960}"/>
    <cellStyle name="40% - Accent6 6 2 2" xfId="725" xr:uid="{70350F23-F68E-4184-A5CC-00CE63E901B5}"/>
    <cellStyle name="40% - Accent6 6 2_Sheet1" xfId="10504" xr:uid="{C8632055-04E3-48E0-9DFD-E99A80EC5D8D}"/>
    <cellStyle name="40% - Accent6 6 3" xfId="726" xr:uid="{514C92C5-45E7-456F-81E8-ADA8CDECCEAF}"/>
    <cellStyle name="40% - Accent6 6_Sheet1" xfId="10455" xr:uid="{5680A4B9-90DE-4CA2-A379-0039FACEF1DB}"/>
    <cellStyle name="40% - Accent6 7" xfId="727" xr:uid="{9294849D-30D8-40CB-992E-7131F1572F93}"/>
    <cellStyle name="40% - Accent6 7 2" xfId="728" xr:uid="{CC32EDF1-CB5A-4B76-9D3C-D524DB79DD3C}"/>
    <cellStyle name="40% - Accent6 7 2 2" xfId="729" xr:uid="{F9F543C0-A72A-4A1A-8BCE-B5E3E6C75661}"/>
    <cellStyle name="40% - Accent6 7 2_Sheet1" xfId="10508" xr:uid="{48D0ECCB-1D39-4124-9F03-95A78279FDC6}"/>
    <cellStyle name="40% - Accent6 7 3" xfId="730" xr:uid="{6E8BEC38-429F-450A-BD6E-55A0E6B365A3}"/>
    <cellStyle name="40% - Accent6 7_Sheet1" xfId="10460" xr:uid="{A0343092-257E-4EA9-9D4F-A8A28FD1DABC}"/>
    <cellStyle name="40% - Accent6 8" xfId="731" xr:uid="{17AD7FBC-2E63-4772-A628-EC31E85E0117}"/>
    <cellStyle name="40% - Accent6 8 2" xfId="732" xr:uid="{C96CDC3F-E67D-4C84-B87F-C5CC01943B78}"/>
    <cellStyle name="40% - Accent6 8 2 2" xfId="733" xr:uid="{25673ED0-2262-440C-A8A3-B5F1CBC75857}"/>
    <cellStyle name="40% - Accent6 8 2_Sheet1" xfId="10609" xr:uid="{259D69FA-6616-4105-9468-5BDCDC7EDF1F}"/>
    <cellStyle name="40% - Accent6 8 3" xfId="734" xr:uid="{A0DEC979-7588-4675-9D2C-EDE23245D3F3}"/>
    <cellStyle name="40% - Accent6 8_Sheet1" xfId="10500" xr:uid="{750B2DDE-6453-45DC-80E7-EC7873092D10}"/>
    <cellStyle name="40% - Accent6 9" xfId="735" xr:uid="{E1004AB5-C9C5-4C6E-B881-92DCEF389DF4}"/>
    <cellStyle name="40% - Accent6 9 2" xfId="736" xr:uid="{A2FCD3A5-1E15-4181-BFC6-192227B3F55C}"/>
    <cellStyle name="40% - Accent6 9_Sheet1" xfId="8619" xr:uid="{0B67C819-D434-4AF5-A500-8DB57681869E}"/>
    <cellStyle name="60% - Accent1 2" xfId="737" xr:uid="{8C9D46BD-E5C9-4E65-97FE-9B166F16F246}"/>
    <cellStyle name="60% - Accent1 2 2" xfId="7604" xr:uid="{467DF093-366E-4D7C-9B5D-A6D289095BFD}"/>
    <cellStyle name="60% - Accent1 3" xfId="738" xr:uid="{E3338F98-EAB0-49EF-A18D-30F7FA86C9FC}"/>
    <cellStyle name="60% - Accent1 3 2" xfId="7727" xr:uid="{F07A91F9-287D-44E9-95FD-CDD65F5FB4C4}"/>
    <cellStyle name="60% - Accent1 4" xfId="739" xr:uid="{63E59655-A9DC-4FC9-BF0A-DC4D7A8EF155}"/>
    <cellStyle name="60% - Accent1 5" xfId="740" xr:uid="{67C03649-654A-4235-B7E6-B55D06F3E377}"/>
    <cellStyle name="60% - Accent2 2" xfId="741" xr:uid="{962C2D24-0DD9-4B74-AEAC-4E5758408F7D}"/>
    <cellStyle name="60% - Accent2 2 2" xfId="7575" xr:uid="{C44AEC88-580E-4138-A798-1110C3AE8FF4}"/>
    <cellStyle name="60% - Accent2 3" xfId="742" xr:uid="{6D06AD94-AE30-496F-ABD0-6C51458DE651}"/>
    <cellStyle name="60% - Accent2 3 2" xfId="7728" xr:uid="{1ED633ED-B920-4EF3-AFE6-03E19422400B}"/>
    <cellStyle name="60% - Accent2 4" xfId="743" xr:uid="{0F5FB4C3-FB2D-49F8-82D2-D5FAC0FDEC67}"/>
    <cellStyle name="60% - Accent2 5" xfId="744" xr:uid="{F81FC62B-2260-4B4F-8499-D553D2C716BC}"/>
    <cellStyle name="60% - Accent3 2" xfId="745" xr:uid="{C10EA371-99A7-41FD-AE4A-7BB661074001}"/>
    <cellStyle name="60% - Accent3 2 2" xfId="7603" xr:uid="{4259D224-C227-4C4F-BF4C-E0DEEB471276}"/>
    <cellStyle name="60% - Accent3 3" xfId="746" xr:uid="{F784FBED-4A47-43E1-8FB5-0968C788A79D}"/>
    <cellStyle name="60% - Accent3 3 2" xfId="7729" xr:uid="{DB60F0FC-40F7-4AE0-B889-EE4D033B3C23}"/>
    <cellStyle name="60% - Accent3 4" xfId="747" xr:uid="{4BD73F8C-CF72-43C0-8458-F42578983474}"/>
    <cellStyle name="60% - Accent3 5" xfId="748" xr:uid="{2F2E61C9-2747-4B0D-8789-8B144FB4474B}"/>
    <cellStyle name="60% - Accent4 2" xfId="749" xr:uid="{CC9503B5-3CFA-4D63-B5E7-F5D549414A6C}"/>
    <cellStyle name="60% - Accent4 2 2" xfId="7574" xr:uid="{1EE56030-23F0-4E7E-91BC-0A452DA1C3F2}"/>
    <cellStyle name="60% - Accent4 3" xfId="750" xr:uid="{DB61C22E-144D-4F3C-82D1-A336C1220635}"/>
    <cellStyle name="60% - Accent4 3 2" xfId="7730" xr:uid="{58DE335E-8711-4E2B-9DD8-BFFE7D61DDA8}"/>
    <cellStyle name="60% - Accent4 4" xfId="751" xr:uid="{75E60ADA-94A7-4B85-9DFD-A1180D11EAFC}"/>
    <cellStyle name="60% - Accent4 5" xfId="752" xr:uid="{D7830189-1F77-4352-A688-A613BA2BBF7F}"/>
    <cellStyle name="60% - Accent5 2" xfId="753" xr:uid="{E94A2060-0E61-4348-8B92-4D377AE33824}"/>
    <cellStyle name="60% - Accent5 2 2" xfId="7602" xr:uid="{BE40158A-A4C2-498C-8BAB-B761E91213E0}"/>
    <cellStyle name="60% - Accent5 3" xfId="754" xr:uid="{E31FCF38-A6C2-4E1D-8911-8A6EC12B2FCA}"/>
    <cellStyle name="60% - Accent5 3 2" xfId="7731" xr:uid="{E02C0D8A-1707-4C3C-A1A4-91DEA56BFA44}"/>
    <cellStyle name="60% - Accent5 4" xfId="755" xr:uid="{E32604E5-914E-4D94-97AB-47BFF4B98E47}"/>
    <cellStyle name="60% - Accent5 5" xfId="756" xr:uid="{8F022D06-1D06-4030-B2DA-C1A4D397C0D6}"/>
    <cellStyle name="60% - Accent6 2" xfId="757" xr:uid="{0CA67344-6369-4693-8D3C-2E6E3EA3C31E}"/>
    <cellStyle name="60% - Accent6 2 2" xfId="7573" xr:uid="{FC91ABEA-ED16-40D2-B19B-848D28D19519}"/>
    <cellStyle name="60% - Accent6 3" xfId="758" xr:uid="{C32BB2C1-8F08-41D0-B3B1-683D699A8038}"/>
    <cellStyle name="60% - Accent6 3 2" xfId="7732" xr:uid="{A0E45E99-BBB6-432D-BBE7-E096D87CBA79}"/>
    <cellStyle name="60% - Accent6 4" xfId="759" xr:uid="{3DC8F842-D694-4A19-B576-092351E75882}"/>
    <cellStyle name="60% - Accent6 5" xfId="760" xr:uid="{E738655A-93CD-4F32-9CC6-439BFEE1B87B}"/>
    <cellStyle name="a/c" xfId="761" xr:uid="{A9076DB4-9A4E-4D05-B84B-FA6BB8C2C693}"/>
    <cellStyle name="Accent1" xfId="29" builtinId="29" customBuiltin="1"/>
    <cellStyle name="Accent1 2" xfId="762" xr:uid="{8EC9C0FA-34A5-48FD-971C-73355CAB9323}"/>
    <cellStyle name="Accent1 3" xfId="763" xr:uid="{CBA93433-8025-4403-A808-9E7697FEADA0}"/>
    <cellStyle name="Accent1 4" xfId="764" xr:uid="{413FB34F-7865-4272-80A5-0CA1BDD2EF29}"/>
    <cellStyle name="Accent1 5" xfId="765" xr:uid="{86ED4109-9DDC-4C94-810A-076BDD9FEB05}"/>
    <cellStyle name="Accent2" xfId="32" builtinId="33" customBuiltin="1"/>
    <cellStyle name="Accent2 2" xfId="766" xr:uid="{2C0834CA-22F9-4389-BA4F-F8AF50CE52F1}"/>
    <cellStyle name="Accent2 3" xfId="767" xr:uid="{51663D1A-DB62-42DC-8209-DD6CDCC2F7B0}"/>
    <cellStyle name="Accent2 4" xfId="768" xr:uid="{3731AA9F-6F9F-4F3A-924A-FEC046680032}"/>
    <cellStyle name="Accent2 5" xfId="769" xr:uid="{102B9930-6D3A-4B02-93B9-CCF2622B75E9}"/>
    <cellStyle name="Accent3" xfId="35" builtinId="37" customBuiltin="1"/>
    <cellStyle name="Accent3 2" xfId="770" xr:uid="{FA05DEAD-D1A2-4A15-9E60-F8A3446C2C11}"/>
    <cellStyle name="Accent3 3" xfId="771" xr:uid="{81B4C618-0FAC-43C4-8A34-39B368911433}"/>
    <cellStyle name="Accent3 4" xfId="772" xr:uid="{563201D0-59AD-4192-9FA4-5C664C194C95}"/>
    <cellStyle name="Accent3 5" xfId="773" xr:uid="{C1F0B582-6FAB-41ED-ACC8-CF1BA8790A46}"/>
    <cellStyle name="Accent4" xfId="38" builtinId="41" customBuiltin="1"/>
    <cellStyle name="Accent4 2" xfId="774" xr:uid="{2E5FDA43-8B3D-494B-BD7E-2FC9CA39DAD6}"/>
    <cellStyle name="Accent4 3" xfId="775" xr:uid="{F546FD6C-3FE1-4F1D-B7E5-E0DEB83E04CB}"/>
    <cellStyle name="Accent4 4" xfId="776" xr:uid="{8E2D32FD-8062-412A-A767-3B9F4FA3D96A}"/>
    <cellStyle name="Accent4 5" xfId="777" xr:uid="{98918697-7721-4FB9-AE95-93A2F6BBABF8}"/>
    <cellStyle name="Accent5" xfId="41" builtinId="45" customBuiltin="1"/>
    <cellStyle name="Accent5 2" xfId="778" xr:uid="{DCEC2553-002C-41E2-8F41-34C7A7A6A1DF}"/>
    <cellStyle name="Accent5 3" xfId="779" xr:uid="{9790CAC9-C397-45B5-AA80-FA952D87BC9A}"/>
    <cellStyle name="Accent5 4" xfId="780" xr:uid="{EB295F24-5418-41E7-AFFE-97A557D69102}"/>
    <cellStyle name="Accent5 5" xfId="781" xr:uid="{8B22648B-2FB3-4808-AD9C-9BE50BD84A9F}"/>
    <cellStyle name="Accent6" xfId="44" builtinId="49" customBuiltin="1"/>
    <cellStyle name="Accent6 2" xfId="782" xr:uid="{F7B2504A-0CBD-446E-BDD9-F1C89248BAB1}"/>
    <cellStyle name="Accent6 3" xfId="783" xr:uid="{05C779B5-7ACA-4E66-83EA-06C54FA722CB}"/>
    <cellStyle name="Accent6 4" xfId="784" xr:uid="{A625A03E-DDAD-47FC-AF27-5981BA66D658}"/>
    <cellStyle name="Accent6 5" xfId="785" xr:uid="{D23615D4-209A-4567-A932-0D06AF27ACA5}"/>
    <cellStyle name="Actual data" xfId="5645" xr:uid="{29DC1580-3C2B-4E13-9D81-F14756890EB5}"/>
    <cellStyle name="Actual year" xfId="5646" xr:uid="{F3B4DF14-D755-4F39-8394-5F08C3CC8032}"/>
    <cellStyle name="Actuals Cells" xfId="5647" xr:uid="{E8B7D7BB-995C-47B0-AD48-B91E15291C00}"/>
    <cellStyle name="args.style" xfId="5648" xr:uid="{AC5063AD-F4B7-4678-B920-3848E34A9FA3}"/>
    <cellStyle name="at" xfId="786" xr:uid="{75F2FE5B-E461-4075-8277-F9FD5F8E61EC}"/>
    <cellStyle name="at 2" xfId="787" xr:uid="{9B2E3BCF-4E49-4521-8C8C-6B80FC84599B}"/>
    <cellStyle name="at 2 10" xfId="788" xr:uid="{26CB0763-3A78-4F37-A7F8-200D246557BB}"/>
    <cellStyle name="at 2 10 2" xfId="789" xr:uid="{26270A9E-B403-43CC-A210-C9E5ADD7EF6A}"/>
    <cellStyle name="at 2 10 2 2" xfId="8422" xr:uid="{2298E9BE-9684-4F50-A404-84FC9577D310}"/>
    <cellStyle name="at 2 10 3" xfId="8421" xr:uid="{CC82AEE0-F7D2-4B68-AD0C-AF42E0211F08}"/>
    <cellStyle name="at 2 11" xfId="790" xr:uid="{54BFD1F3-B26C-40CD-8FFB-7DB437ABA7D3}"/>
    <cellStyle name="at 2 11 2" xfId="791" xr:uid="{7E286F28-631B-4085-AC03-439EC1408C78}"/>
    <cellStyle name="at 2 11 2 2" xfId="8424" xr:uid="{A31D8F30-A67E-46C0-92D3-6C96DB27A679}"/>
    <cellStyle name="at 2 11 3" xfId="8423" xr:uid="{AE98490C-D407-4F8C-855A-EAD685301DCA}"/>
    <cellStyle name="at 2 12" xfId="792" xr:uid="{3CA68CA1-B942-47CF-8D82-14C1FFF8A6FB}"/>
    <cellStyle name="at 2 12 2" xfId="793" xr:uid="{BDA9CE43-1E6B-4EC4-B63B-CABD3A802F1D}"/>
    <cellStyle name="at 2 12 2 2" xfId="8426" xr:uid="{DA35DA4E-EEB1-4701-B73A-5F02B1D4CA6B}"/>
    <cellStyle name="at 2 12 3" xfId="8425" xr:uid="{81DEF74D-327C-443A-87D9-8820C7927396}"/>
    <cellStyle name="at 2 13" xfId="8420" xr:uid="{AD2AFA29-EA40-48B6-B2CF-E324E917B137}"/>
    <cellStyle name="at 2 2" xfId="794" xr:uid="{1F13B340-8269-4ADB-A5AC-1BA961BC78A2}"/>
    <cellStyle name="at 2 2 2" xfId="795" xr:uid="{E8765C4C-3F36-4E4C-AC85-D99DB1F5440D}"/>
    <cellStyle name="at 2 2 2 2" xfId="8428" xr:uid="{55FF0BB9-8075-473F-9218-D7EEBA1A8856}"/>
    <cellStyle name="at 2 2 3" xfId="8427" xr:uid="{276A247B-4916-42F7-A45C-D965D2863C80}"/>
    <cellStyle name="at 2 3" xfId="796" xr:uid="{4999FF9A-05A0-4C86-80F1-0F6F9599DF4F}"/>
    <cellStyle name="at 2 3 2" xfId="797" xr:uid="{B14687B3-6367-453A-96B7-8CA447ECE04B}"/>
    <cellStyle name="at 2 3 2 2" xfId="8430" xr:uid="{8B530781-702D-41BE-B4BC-15487150E7FE}"/>
    <cellStyle name="at 2 3 3" xfId="8429" xr:uid="{2B08B351-EE3D-442F-8F97-EAB9EAA8D7FE}"/>
    <cellStyle name="at 2 4" xfId="798" xr:uid="{E28E1D4C-865C-4BD5-A360-FEBA2DE5F795}"/>
    <cellStyle name="at 2 4 2" xfId="799" xr:uid="{1980A3F5-7483-42C6-BFDC-40634C81C325}"/>
    <cellStyle name="at 2 4 2 2" xfId="8432" xr:uid="{9B676610-1919-4FEB-A4B6-653C2B25F949}"/>
    <cellStyle name="at 2 4 3" xfId="8431" xr:uid="{BA792FD5-864F-4D8C-BAC1-99F2DE29170F}"/>
    <cellStyle name="at 2 5" xfId="800" xr:uid="{DB6A12C8-B6DB-4D7D-9AF8-FD417617FB72}"/>
    <cellStyle name="at 2 5 2" xfId="801" xr:uid="{4E1B4D3C-3335-4E05-B259-5AB04231BD80}"/>
    <cellStyle name="at 2 5 2 2" xfId="8434" xr:uid="{C98737EE-DF27-4324-A7E8-CCC92BE1A04A}"/>
    <cellStyle name="at 2 5 3" xfId="8433" xr:uid="{447F7121-4D53-4268-9123-844376E8781E}"/>
    <cellStyle name="at 2 6" xfId="802" xr:uid="{017DC17B-60D6-4EA6-8F3D-F7EB19D61E70}"/>
    <cellStyle name="at 2 6 2" xfId="803" xr:uid="{760D9EFA-3861-49E5-B8A2-91841985EDBB}"/>
    <cellStyle name="at 2 6 2 2" xfId="8436" xr:uid="{8528BDEB-433A-44AD-8C86-392987EFC4F1}"/>
    <cellStyle name="at 2 6 3" xfId="8435" xr:uid="{3C352972-F8DA-49C1-8BCF-07FAFA6ED188}"/>
    <cellStyle name="at 2 7" xfId="804" xr:uid="{B1AC02FF-EE0A-41E5-A743-608480785F19}"/>
    <cellStyle name="at 2 7 2" xfId="805" xr:uid="{5998A037-5FD2-43C1-AC85-63E620551082}"/>
    <cellStyle name="at 2 7 2 2" xfId="8438" xr:uid="{66288D14-39E2-4630-AE22-A80AB07C0044}"/>
    <cellStyle name="at 2 7 3" xfId="8437" xr:uid="{7ADF78B8-C119-45EA-B191-8C4F18D77548}"/>
    <cellStyle name="at 2 8" xfId="806" xr:uid="{FB665B94-87AD-469C-91FE-D1170A21E1ED}"/>
    <cellStyle name="at 2 8 2" xfId="807" xr:uid="{4633E546-1214-4B86-BA94-31F187F1BE9F}"/>
    <cellStyle name="at 2 8 2 2" xfId="8440" xr:uid="{61F41839-F12B-4C9D-8D6F-8744EE372459}"/>
    <cellStyle name="at 2 8 3" xfId="8439" xr:uid="{9D833005-C29E-4D2D-B40B-5C3E2FA8B434}"/>
    <cellStyle name="at 2 9" xfId="808" xr:uid="{EF4A8C22-6283-46E3-A3BF-27166A530AEF}"/>
    <cellStyle name="at 2 9 2" xfId="809" xr:uid="{AD02F802-D1AF-4213-84D2-A1A3646D7FA1}"/>
    <cellStyle name="at 2 9 2 2" xfId="8442" xr:uid="{75BDE506-8B62-4720-B45E-760CCE1BFDB7}"/>
    <cellStyle name="at 2 9 3" xfId="8441" xr:uid="{4CAF6981-60E6-4159-B561-55E240323C81}"/>
    <cellStyle name="at 3" xfId="810" xr:uid="{94E29E90-2013-482F-BE35-8C3C1E6AF5E0}"/>
    <cellStyle name="at 3 2" xfId="811" xr:uid="{3E06D855-710A-40D0-8C72-272726F97726}"/>
    <cellStyle name="at 3 2 2" xfId="8444" xr:uid="{85B9A711-F2E1-4967-9878-F660672773DF}"/>
    <cellStyle name="at 3 3" xfId="8443" xr:uid="{FB387E60-3CED-43AC-AF32-7F6166062BB1}"/>
    <cellStyle name="at 4" xfId="8419" xr:uid="{C1C156EF-F3CE-46E2-BAF0-4136BB65C870}"/>
    <cellStyle name="b" xfId="812" xr:uid="{901840FA-70C6-4FD1-94F8-4C95AA6E69D8}"/>
    <cellStyle name="b 2" xfId="813" xr:uid="{42151341-0D89-45A4-9DCF-4623E34277A9}"/>
    <cellStyle name="b 2 10" xfId="814" xr:uid="{C1373BBF-399A-4181-8311-EBA2855EE4ED}"/>
    <cellStyle name="b 2 10 2" xfId="815" xr:uid="{78562C06-53B8-4B23-9385-17C86886B497}"/>
    <cellStyle name="b 2 11" xfId="816" xr:uid="{4E480624-069F-4557-B41A-F8AF80396987}"/>
    <cellStyle name="b 2 11 2" xfId="817" xr:uid="{0778DC36-A97C-4E61-8A0B-304975AA8FB4}"/>
    <cellStyle name="b 2 12" xfId="818" xr:uid="{415FA4E8-6ED4-4AAA-A8B0-C5B61C7E98B7}"/>
    <cellStyle name="b 2 12 2" xfId="819" xr:uid="{F9086576-E1A6-40BC-8C15-0DBB66DCD5C4}"/>
    <cellStyle name="b 2 2" xfId="820" xr:uid="{7834C99F-4663-44A7-9FA9-2701A8BF8594}"/>
    <cellStyle name="b 2 2 2" xfId="821" xr:uid="{570655C0-644F-4634-8309-A41C89A502A8}"/>
    <cellStyle name="b 2 3" xfId="822" xr:uid="{14FAD60F-6478-4E25-B2BA-E1FE0DBFDB02}"/>
    <cellStyle name="b 2 3 2" xfId="823" xr:uid="{34E08792-9B9C-4874-8C30-3BE7242AFCE9}"/>
    <cellStyle name="b 2 4" xfId="824" xr:uid="{E7C05BDE-8B93-4441-A3BB-16B429019B09}"/>
    <cellStyle name="b 2 4 2" xfId="825" xr:uid="{CE407595-01E3-44C6-92B2-A36458A4338C}"/>
    <cellStyle name="b 2 5" xfId="826" xr:uid="{B2463B11-33AD-474E-B54C-867A8C79A0FC}"/>
    <cellStyle name="b 2 5 2" xfId="827" xr:uid="{CFE5A57A-393C-4BCF-AB17-7C62E5FE1EFD}"/>
    <cellStyle name="b 2 6" xfId="828" xr:uid="{CCA3E267-9B61-4FB6-8442-DFD47B3D7811}"/>
    <cellStyle name="b 2 6 2" xfId="829" xr:uid="{89F0CF1F-31AF-4FF7-9FCC-5885FD14D941}"/>
    <cellStyle name="b 2 7" xfId="830" xr:uid="{6129CAD9-27E5-450A-9FC9-2671DD91816E}"/>
    <cellStyle name="b 2 7 2" xfId="831" xr:uid="{400A2009-10DB-4361-8CB8-7A2B3C6FC464}"/>
    <cellStyle name="b 2 8" xfId="832" xr:uid="{24B038BE-FC60-4AD4-96E6-F7E1D1D2B9D5}"/>
    <cellStyle name="b 2 8 2" xfId="833" xr:uid="{5193BC20-5AB9-4627-BD1D-3891B3CB1B2C}"/>
    <cellStyle name="b 2 9" xfId="834" xr:uid="{5C6A6397-F394-41D6-8DB3-A9FC5A3B5563}"/>
    <cellStyle name="b 2 9 2" xfId="835" xr:uid="{3A44B329-DEE8-481F-AB55-2D6A4CF236EF}"/>
    <cellStyle name="b 2_BGC Combined Q1 2010 tax provision 4-27-2010" xfId="836" xr:uid="{02789EA5-218D-423C-BCBF-D8606E4D06A9}"/>
    <cellStyle name="b 3" xfId="837" xr:uid="{9C9DCA33-D6D0-4D5D-9137-ECD339EF2C8F}"/>
    <cellStyle name="b 3 2" xfId="838" xr:uid="{840BDAF8-1DE1-4B9C-9AF5-C7578E739698}"/>
    <cellStyle name="b%0" xfId="839" xr:uid="{294FC2BD-BD33-4C21-96FF-9FB71218C3BD}"/>
    <cellStyle name="b%1" xfId="840" xr:uid="{1C05AE78-B984-4AEC-9219-69508F35295E}"/>
    <cellStyle name="b%2" xfId="841" xr:uid="{10E8BF4B-814B-4A02-9AFF-F88C332574A0}"/>
    <cellStyle name="b_ BGC Other IS" xfId="842" xr:uid="{A84D0716-581A-4959-A3B0-1856574C7D9D}"/>
    <cellStyle name="b_ BGC Other IS 10" xfId="843" xr:uid="{0F308E34-D85F-464B-9479-D2D07FCE0315}"/>
    <cellStyle name="b_ BGC Other IS 10 2" xfId="844" xr:uid="{57C89764-510E-4166-842B-29D1A1531136}"/>
    <cellStyle name="b_ BGC Other IS 11" xfId="845" xr:uid="{AB9C9CB3-012D-4977-BD7A-C7479C7B425B}"/>
    <cellStyle name="b_ BGC Other IS 11 2" xfId="846" xr:uid="{753E7589-64DC-4A3A-9103-56BF6AF2D60A}"/>
    <cellStyle name="b_ BGC Other IS 12" xfId="847" xr:uid="{84403AB1-9809-4880-99EF-BBCCFD178E2D}"/>
    <cellStyle name="b_ BGC Other IS 12 2" xfId="848" xr:uid="{6C6B6422-A950-42D2-81A7-AB1D42545E57}"/>
    <cellStyle name="b_ BGC Other IS 13" xfId="849" xr:uid="{20518328-EA57-4C09-880E-5FE3DCD9BEEB}"/>
    <cellStyle name="b_ BGC Other IS 2" xfId="850" xr:uid="{392DC403-3569-4505-9A66-E6BBC4367E27}"/>
    <cellStyle name="b_ BGC Other IS 2 2" xfId="851" xr:uid="{9D7772CF-C9B5-48A1-B97D-F9D7FFF3BC23}"/>
    <cellStyle name="b_ BGC Other IS 3" xfId="852" xr:uid="{145902D5-EBBD-489B-8C26-53A7E7EFBE10}"/>
    <cellStyle name="b_ BGC Other IS 3 2" xfId="853" xr:uid="{F94CED46-77D7-4FC9-989A-B2FE52AAE3D2}"/>
    <cellStyle name="b_ BGC Other IS 4" xfId="854" xr:uid="{2E30D65C-D5CD-4DC5-B303-309CBDB06E7C}"/>
    <cellStyle name="b_ BGC Other IS 4 2" xfId="855" xr:uid="{36C60992-1091-4148-AA59-10CA45A554BE}"/>
    <cellStyle name="b_ BGC Other IS 5" xfId="856" xr:uid="{7C180A3F-7DE8-42AC-9216-A24B564261BE}"/>
    <cellStyle name="b_ BGC Other IS 5 2" xfId="857" xr:uid="{C6882750-AE7C-4BE6-B2CF-B62F751BED58}"/>
    <cellStyle name="b_ BGC Other IS 6" xfId="858" xr:uid="{5728CAE6-9C45-42BE-95FF-5BD2DAF3060B}"/>
    <cellStyle name="b_ BGC Other IS 6 2" xfId="859" xr:uid="{A82E2B9E-AA97-4657-98B5-3E7A05ED9D82}"/>
    <cellStyle name="b_ BGC Other IS 7" xfId="860" xr:uid="{CB40757B-0CA6-4119-B6E1-2CAB6737A3A4}"/>
    <cellStyle name="b_ BGC Other IS 7 2" xfId="861" xr:uid="{87A09F3D-3071-4320-B7C8-C17642B39007}"/>
    <cellStyle name="b_ BGC Other IS 8" xfId="862" xr:uid="{B238D111-372D-4272-87F9-057B45AC7AF6}"/>
    <cellStyle name="b_ BGC Other IS 8 2" xfId="863" xr:uid="{8E97709A-ED4E-4074-A968-3E3C27CFFB9B}"/>
    <cellStyle name="b_ BGC Other IS 9" xfId="864" xr:uid="{E98E9092-4129-43A1-A1EF-F6CDBB25A91D}"/>
    <cellStyle name="b_ BGC Other IS 9 2" xfId="865" xr:uid="{CB95AB6A-E6BB-4FFE-88D9-FEFACA599A16}"/>
    <cellStyle name="b_ eSpeed IS" xfId="866" xr:uid="{C0A12EE9-AF49-4D73-A310-2B7CADF4C7E9}"/>
    <cellStyle name="b_ eSpeed IS 10" xfId="867" xr:uid="{8FAE381C-75A0-46D3-AADE-FF7D8E3503E4}"/>
    <cellStyle name="b_ eSpeed IS 10 2" xfId="868" xr:uid="{CF14A227-8E24-416B-953C-5DFADC5509CA}"/>
    <cellStyle name="b_ eSpeed IS 11" xfId="869" xr:uid="{CDA42073-343A-4E66-94E1-8E38096993C2}"/>
    <cellStyle name="b_ eSpeed IS 11 2" xfId="870" xr:uid="{648175F7-631B-44EB-B552-EF8EAA5CEA19}"/>
    <cellStyle name="b_ eSpeed IS 12" xfId="871" xr:uid="{00D1A11D-5BDC-462D-8F0E-77C47E37020F}"/>
    <cellStyle name="b_ eSpeed IS 12 2" xfId="872" xr:uid="{2793E1A4-F856-4347-9DFA-B26F8F21BA6B}"/>
    <cellStyle name="b_ eSpeed IS 13" xfId="873" xr:uid="{79511AB5-DFA0-4B20-BA03-021051F43D5C}"/>
    <cellStyle name="b_ eSpeed IS 2" xfId="874" xr:uid="{ECABCC9B-7B98-4B11-82FA-E006AC689AC7}"/>
    <cellStyle name="b_ eSpeed IS 2 2" xfId="875" xr:uid="{1944FD72-713D-4D44-8DA7-5AECD70658E4}"/>
    <cellStyle name="b_ eSpeed IS 3" xfId="876" xr:uid="{826E8311-6A42-4AA8-A2BD-2473F612C2A2}"/>
    <cellStyle name="b_ eSpeed IS 3 2" xfId="877" xr:uid="{4676F11A-713D-4AE2-B53D-0B5DF5669EC8}"/>
    <cellStyle name="b_ eSpeed IS 4" xfId="878" xr:uid="{2324F3F5-D4E0-408D-9288-550EAE74D18B}"/>
    <cellStyle name="b_ eSpeed IS 4 2" xfId="879" xr:uid="{6C9AAFEA-2D52-4BF7-B3EE-AE5098B38BB3}"/>
    <cellStyle name="b_ eSpeed IS 5" xfId="880" xr:uid="{45811795-FDB1-4848-84B5-3B95C70CFF87}"/>
    <cellStyle name="b_ eSpeed IS 5 2" xfId="881" xr:uid="{CC0DF141-CC1E-4E72-9470-E96FCFFFA4F8}"/>
    <cellStyle name="b_ eSpeed IS 6" xfId="882" xr:uid="{EDE5B471-BF04-4E92-BC9F-DDD6BDA60F6B}"/>
    <cellStyle name="b_ eSpeed IS 6 2" xfId="883" xr:uid="{CA1708F0-48C0-4F1F-B12C-687B62CABD8C}"/>
    <cellStyle name="b_ eSpeed IS 7" xfId="884" xr:uid="{852F2CC6-3BAB-4CD2-B2D4-DC87CE4726CA}"/>
    <cellStyle name="b_ eSpeed IS 7 2" xfId="885" xr:uid="{80F8F5AC-A394-4FB4-A637-1963799934AE}"/>
    <cellStyle name="b_ eSpeed IS 8" xfId="886" xr:uid="{B213D941-3708-4348-B587-E6CB8C3F8DA7}"/>
    <cellStyle name="b_ eSpeed IS 8 2" xfId="887" xr:uid="{02EB79DC-C6F5-4FB1-A485-023690D6BEBE}"/>
    <cellStyle name="b_ eSpeed IS 9" xfId="888" xr:uid="{D2B285F7-40C5-4710-B97F-B5A15453BD61}"/>
    <cellStyle name="b_ eSpeed IS 9 2" xfId="889" xr:uid="{770793D3-2F0D-4433-AEFA-F80121562320}"/>
    <cellStyle name="b_ Maxcor IS" xfId="890" xr:uid="{C2F515B9-DEFC-4B84-811F-04C109654CED}"/>
    <cellStyle name="b_ Maxcor IS 10" xfId="891" xr:uid="{72ED9BAE-C887-44AA-BC43-AE2A3773B6F2}"/>
    <cellStyle name="b_ Maxcor IS 10 2" xfId="892" xr:uid="{BC11E290-58D5-4BBA-A8B8-14E5E3C2F41A}"/>
    <cellStyle name="b_ Maxcor IS 11" xfId="893" xr:uid="{E1F4BB3F-7B77-4DFA-8AAE-92DDB378287A}"/>
    <cellStyle name="b_ Maxcor IS 11 2" xfId="894" xr:uid="{BED9054F-2382-4798-AAE7-FB30112753BB}"/>
    <cellStyle name="b_ Maxcor IS 12" xfId="895" xr:uid="{DA5C5861-F08C-45B7-A943-1AEBF4CE4463}"/>
    <cellStyle name="b_ Maxcor IS 12 2" xfId="896" xr:uid="{B0D6E9E1-593B-43CE-B461-D775147BB9EB}"/>
    <cellStyle name="b_ Maxcor IS 13" xfId="897" xr:uid="{429223FA-6EB8-4767-AF21-B86B45F5E6FB}"/>
    <cellStyle name="b_ Maxcor IS 2" xfId="898" xr:uid="{1934F99E-E94A-4B95-B8C7-B327EAE28D70}"/>
    <cellStyle name="b_ Maxcor IS 2 2" xfId="899" xr:uid="{9783E736-55C7-4046-AEC6-702376D93F3C}"/>
    <cellStyle name="b_ Maxcor IS 3" xfId="900" xr:uid="{9BB50C54-6304-4D46-8AA8-4385CACDFF73}"/>
    <cellStyle name="b_ Maxcor IS 3 2" xfId="901" xr:uid="{56B0B65E-0B8D-47D5-837E-8F5500FE3861}"/>
    <cellStyle name="b_ Maxcor IS 4" xfId="902" xr:uid="{A7C4AC0C-9D0F-4526-99B2-4E3E9D6AB057}"/>
    <cellStyle name="b_ Maxcor IS 4 2" xfId="903" xr:uid="{CACA303D-D37C-4CEC-98DC-3260697D2E6F}"/>
    <cellStyle name="b_ Maxcor IS 5" xfId="904" xr:uid="{75A10AD3-EF4A-45C5-96A8-517809532200}"/>
    <cellStyle name="b_ Maxcor IS 5 2" xfId="905" xr:uid="{AF0296E2-C640-4453-86E1-B868FC88154C}"/>
    <cellStyle name="b_ Maxcor IS 6" xfId="906" xr:uid="{DE0B9E61-06AF-4FCC-A693-88C57A113FB7}"/>
    <cellStyle name="b_ Maxcor IS 6 2" xfId="907" xr:uid="{59385531-ADF0-4928-8ED9-96CCF9727CC3}"/>
    <cellStyle name="b_ Maxcor IS 7" xfId="908" xr:uid="{C23518C4-0DFF-4291-B6BF-2CCF7AE1AD31}"/>
    <cellStyle name="b_ Maxcor IS 7 2" xfId="909" xr:uid="{A683A6E2-06DA-4CAD-B650-AA29D5AD4860}"/>
    <cellStyle name="b_ Maxcor IS 8" xfId="910" xr:uid="{700DBB86-54C5-473D-BAE6-F631DB867E3E}"/>
    <cellStyle name="b_ Maxcor IS 8 2" xfId="911" xr:uid="{35D7A834-C321-4F54-AB45-AD4EE3D43002}"/>
    <cellStyle name="b_ Maxcor IS 9" xfId="912" xr:uid="{0277DA17-224D-4585-8A97-E5F6CA6E896A}"/>
    <cellStyle name="b_ Maxcor IS 9 2" xfId="913" xr:uid="{455B9729-5C2B-428D-9CDD-D11CB2F9778A}"/>
    <cellStyle name="b_( Copy of BGC Partners Inc 12-31-09 consolidation maxcor ubt 12-31-09) 2-19-10 230pm bf mcmp" xfId="914" xr:uid="{422EBAAA-8F96-4C24-93BA-7029ECA51382}"/>
    <cellStyle name="b_( Copy of BGC Partners Inc 12-31-09 consolidation maxcor ubt 12-31-09) 2-19-10 230pm bf mcmp 2" xfId="915" xr:uid="{AB13B0C9-A4CA-4607-99E4-46C4DA86F742}"/>
    <cellStyle name="b_(A) 4th BGC Tax Provision Sum " xfId="916" xr:uid="{98592C71-F80B-4ADA-BD89-45EF1A154CDD}"/>
    <cellStyle name="b_(A) 4th BGC Tax Provision Sum  2" xfId="917" xr:uid="{153B7AD5-ECF9-4BBA-9ED7-E382100A833B}"/>
    <cellStyle name="b_2 - BGC Division 03-31-10" xfId="918" xr:uid="{0EA38401-55A0-48D9-9F1D-5DC84CF76459}"/>
    <cellStyle name="b_2 - BGC Division 03-31-10 2" xfId="919" xr:uid="{D8F65904-2473-4C65-9602-9466AEAA309F}"/>
    <cellStyle name="b_2 - BGC Division 03-31-10 2 2" xfId="920" xr:uid="{FF10171B-A73E-4F39-A7C8-471D60DDB058}"/>
    <cellStyle name="b_2 - BGC Division 03-31-10 3" xfId="921" xr:uid="{021A87CB-72BD-4148-8280-5C95D230176D}"/>
    <cellStyle name="b_2 - BGC Division 03-31-10 3 2" xfId="922" xr:uid="{0F98201A-2CC3-46AA-A376-5872A3A069B7}"/>
    <cellStyle name="b_2 - BGC Division 03-31-10 4" xfId="923" xr:uid="{C5F3EDC4-BDC2-4E05-A2E8-6E913EE5EFA9}"/>
    <cellStyle name="b_BGC Combined Q1 2010 tax provision 4-27-2010" xfId="924" xr:uid="{A8AC0D5D-AE12-48D4-B654-4BED92FB6638}"/>
    <cellStyle name="b_BGC Combined Q1 2010 tax provision 4-27-2010 2" xfId="925" xr:uid="{98250C90-CCFF-4F11-9462-43F0E9121A8B}"/>
    <cellStyle name="b_BGC Final BS Reclass for Taxes 3_4_10" xfId="926" xr:uid="{F39CFC58-72A3-45DE-9F38-C90A6593C504}"/>
    <cellStyle name="b_BGC Final BS Reclass for Taxes 3_4_10 2" xfId="927" xr:uid="{DD53632C-CB95-4BA8-B238-86B792ED2CF0}"/>
    <cellStyle name="b_BGC Other IS (page 2)" xfId="928" xr:uid="{617D0711-CE79-46B9-9A08-5832F7138FEF}"/>
    <cellStyle name="b_BGC Other IS (page 2) 10" xfId="929" xr:uid="{6196048E-0341-494C-8E92-6E0FDF1FB3B0}"/>
    <cellStyle name="b_BGC Other IS (page 2) 10 2" xfId="930" xr:uid="{56BD1ED2-3B3E-43BE-B72D-8640FEC77757}"/>
    <cellStyle name="b_BGC Other IS (page 2) 11" xfId="931" xr:uid="{F0DE8B6E-5B6D-441D-96B2-872F4CF007E4}"/>
    <cellStyle name="b_BGC Other IS (page 2) 11 2" xfId="932" xr:uid="{22746ED6-F398-484F-BD86-9B34D979F672}"/>
    <cellStyle name="b_BGC Other IS (page 2) 12" xfId="933" xr:uid="{E238B406-84D3-4FE0-AFD9-DFC8F00B45FD}"/>
    <cellStyle name="b_BGC Other IS (page 2) 12 2" xfId="934" xr:uid="{E94BFA4B-F482-4540-98FF-5611A3DB0D06}"/>
    <cellStyle name="b_BGC Other IS (page 2) 13" xfId="935" xr:uid="{8F8EF965-8A86-401E-8B4E-2A6264ECC27D}"/>
    <cellStyle name="b_BGC Other IS (page 2) 2" xfId="936" xr:uid="{53555D1E-05E6-4FE2-A617-FC51FA1ED90B}"/>
    <cellStyle name="b_BGC Other IS (page 2) 2 2" xfId="937" xr:uid="{824BF040-F34B-4F3A-944D-73E7230C7E57}"/>
    <cellStyle name="b_BGC Other IS (page 2) 3" xfId="938" xr:uid="{AE129C92-6E9B-4D16-B58D-0CA4A9CB9FE8}"/>
    <cellStyle name="b_BGC Other IS (page 2) 3 2" xfId="939" xr:uid="{0BAB91A7-3B89-4D8D-965B-307AE74E80C7}"/>
    <cellStyle name="b_BGC Other IS (page 2) 4" xfId="940" xr:uid="{CE31F292-C2B2-4394-A2FB-40BFA8DF227C}"/>
    <cellStyle name="b_BGC Other IS (page 2) 4 2" xfId="941" xr:uid="{B78A92ED-3646-4720-BDAA-E577DAC3575C}"/>
    <cellStyle name="b_BGC Other IS (page 2) 5" xfId="942" xr:uid="{F21C0075-3A2B-4DB6-85E8-BC1070AAD2C7}"/>
    <cellStyle name="b_BGC Other IS (page 2) 5 2" xfId="943" xr:uid="{256B1FED-FABD-47F4-81C0-5682537EB48E}"/>
    <cellStyle name="b_BGC Other IS (page 2) 6" xfId="944" xr:uid="{4742B02F-F156-4E47-9621-F5BDFCD70DD4}"/>
    <cellStyle name="b_BGC Other IS (page 2) 6 2" xfId="945" xr:uid="{477852F6-8096-4DD7-A16E-1A0E9DECE4C2}"/>
    <cellStyle name="b_BGC Other IS (page 2) 7" xfId="946" xr:uid="{F8D385C1-F8A7-456D-9833-FD530725A79C}"/>
    <cellStyle name="b_BGC Other IS (page 2) 7 2" xfId="947" xr:uid="{19C47A97-FA08-4D87-AE65-C9399891998A}"/>
    <cellStyle name="b_BGC Other IS (page 2) 8" xfId="948" xr:uid="{1944CDE5-A16D-42E8-A40C-888CC9932958}"/>
    <cellStyle name="b_BGC Other IS (page 2) 8 2" xfId="949" xr:uid="{84915BB1-991D-44C2-AD9A-C7F1CDFC76D6}"/>
    <cellStyle name="b_BGC Other IS (page 2) 9" xfId="950" xr:uid="{27B04280-7829-4D47-AA7B-75B93B1691CB}"/>
    <cellStyle name="b_BGC Other IS (page 2) 9 2" xfId="951" xr:uid="{BD18BD63-1817-4DE2-B3A9-4866F227D72C}"/>
    <cellStyle name="b_Legal Reserve" xfId="952" xr:uid="{CC8574A8-B2BC-43DB-9BAE-7D93E0339A46}"/>
    <cellStyle name="b_Legal Reserve 2" xfId="953" xr:uid="{76CED9E6-54D8-418E-97FD-E2E738130566}"/>
    <cellStyle name="b_TB all entities" xfId="954" xr:uid="{3682574D-AAB3-47A2-B57F-DFC174805676}"/>
    <cellStyle name="b_TB all entities 2" xfId="955" xr:uid="{8C8A7744-0CF8-43D9-8C2F-DC5A464E7EE1}"/>
    <cellStyle name="b0" xfId="956" xr:uid="{653F0064-A5D0-4927-9013-9307B1F3AF73}"/>
    <cellStyle name="b09" xfId="957" xr:uid="{F9F475BC-5215-4A99-A98E-C0CA49A7623B}"/>
    <cellStyle name="b1" xfId="958" xr:uid="{049BBD91-488B-4B66-A006-894D4BFC9593}"/>
    <cellStyle name="b1 10" xfId="959" xr:uid="{07560A89-1E1B-4F01-8735-437684B916E5}"/>
    <cellStyle name="b1 10 2" xfId="960" xr:uid="{6280A921-2415-4A15-B337-F2815F6ACAA1}"/>
    <cellStyle name="b1 11" xfId="961" xr:uid="{A9E724CB-FBA1-429E-9594-115894843D96}"/>
    <cellStyle name="b1 11 2" xfId="962" xr:uid="{7E111201-0451-4364-A8C5-03D53FDAE94F}"/>
    <cellStyle name="b1 12" xfId="963" xr:uid="{D057BB9F-E7BA-4B7D-B4E5-BB84C6DE04E0}"/>
    <cellStyle name="b1 13" xfId="964" xr:uid="{AE40E6B4-5DAE-4F69-90CA-9480E7D6DE24}"/>
    <cellStyle name="b1 2" xfId="965" xr:uid="{52998F3A-18BD-4E0E-B550-1D53C437698C}"/>
    <cellStyle name="b1 2 10" xfId="966" xr:uid="{EE17AF22-9299-4F8C-A572-753648BC6E00}"/>
    <cellStyle name="b1 2 10 2" xfId="967" xr:uid="{F4CBAFD6-1974-4573-A087-059DB2BADBA4}"/>
    <cellStyle name="b1 2 11" xfId="968" xr:uid="{CD8B5C86-FFEC-4FF5-996F-5E574204DD8B}"/>
    <cellStyle name="b1 2 11 2" xfId="969" xr:uid="{E7997BDD-A009-490E-994A-8F232FEF27E0}"/>
    <cellStyle name="b1 2 12" xfId="970" xr:uid="{1D0922C2-3705-45EC-9E21-18F31B4F5232}"/>
    <cellStyle name="b1 2 12 2" xfId="971" xr:uid="{46FFA91D-3534-44BF-97FE-35581B2E3597}"/>
    <cellStyle name="b1 2 2" xfId="972" xr:uid="{AAFAFF5C-9484-4B39-A3C8-C54D77925F6F}"/>
    <cellStyle name="b1 2 2 2" xfId="973" xr:uid="{53C801A6-29A3-4BC4-B2A2-E3DA1A2102C4}"/>
    <cellStyle name="b1 2 3" xfId="974" xr:uid="{F8710FCE-FB0C-44A1-AEFA-1072C9BDA348}"/>
    <cellStyle name="b1 2 3 2" xfId="975" xr:uid="{05BA7B7D-04E3-4852-AEE1-359DA5076D36}"/>
    <cellStyle name="b1 2 4" xfId="976" xr:uid="{6FA508AE-D704-4100-A132-467F59309EF5}"/>
    <cellStyle name="b1 2 4 2" xfId="977" xr:uid="{8C9CDAE0-0255-450F-9369-237448680A58}"/>
    <cellStyle name="b1 2 5" xfId="978" xr:uid="{A8D76EB0-FD7D-4015-98D4-31D0E41EB248}"/>
    <cellStyle name="b1 2 5 2" xfId="979" xr:uid="{7026F1D9-1AF6-4B02-8F4C-04F139234E3C}"/>
    <cellStyle name="b1 2 6" xfId="980" xr:uid="{5424A476-8E10-436E-B40F-A5344483CCF4}"/>
    <cellStyle name="b1 2 6 2" xfId="981" xr:uid="{7D4F237E-79A9-42ED-BFF8-CFF8452BAFBC}"/>
    <cellStyle name="b1 2 7" xfId="982" xr:uid="{1E768B1D-5E94-4EBC-9CA1-A7677FA0149A}"/>
    <cellStyle name="b1 2 7 2" xfId="983" xr:uid="{F04D1880-31CF-4200-98B4-CF45028C89B8}"/>
    <cellStyle name="b1 2 8" xfId="984" xr:uid="{D65B19AC-00F7-4097-82AD-3EACBBCF81ED}"/>
    <cellStyle name="b1 2 8 2" xfId="985" xr:uid="{33CF7A99-5AC7-4F2A-9D1F-8C9F56608BD8}"/>
    <cellStyle name="b1 2 9" xfId="986" xr:uid="{DD022620-F13C-4F81-AF18-68FAF7203436}"/>
    <cellStyle name="b1 2 9 2" xfId="987" xr:uid="{CAD03EE8-596C-4FE2-9F29-EBFAA6BCAE4E}"/>
    <cellStyle name="b1 2_ BGC Other IS" xfId="988" xr:uid="{960B9A07-34F0-46AB-A24A-B58B634D4B98}"/>
    <cellStyle name="b1 3" xfId="989" xr:uid="{BE1A6644-E1EF-49EF-821D-7FF2DCA23746}"/>
    <cellStyle name="b1 3 2" xfId="990" xr:uid="{75AFF7A0-EF66-4311-85EB-90698E41254B}"/>
    <cellStyle name="b1 4" xfId="991" xr:uid="{11A19F59-7117-432F-87A0-280BAF305F99}"/>
    <cellStyle name="b1 4 2" xfId="992" xr:uid="{F98EEB7E-0AAA-4488-9FEE-4ED10534672D}"/>
    <cellStyle name="b1 5" xfId="993" xr:uid="{3AC3615D-70F5-4416-8C32-5EF46FD4B453}"/>
    <cellStyle name="b1 5 2" xfId="994" xr:uid="{C7F87FF6-FE9C-48FA-B490-C481B6DB40BC}"/>
    <cellStyle name="b1 6" xfId="995" xr:uid="{B846709D-9748-416D-9A2B-C0F448048958}"/>
    <cellStyle name="b1 6 2" xfId="996" xr:uid="{2FEC71A4-2C9B-4469-B63C-4350941E23B2}"/>
    <cellStyle name="b1 7" xfId="997" xr:uid="{A9A10C96-AE22-40BF-8005-7136AB2AE385}"/>
    <cellStyle name="b1 7 2" xfId="998" xr:uid="{4E0C4057-E7A4-4F2B-B514-AAE3A678D62C}"/>
    <cellStyle name="b1 8" xfId="999" xr:uid="{D23E9F61-1368-4265-B113-E0B23BF650D0}"/>
    <cellStyle name="b1 8 2" xfId="1000" xr:uid="{097475F8-D514-4185-BA59-6412F4C9AFBB}"/>
    <cellStyle name="b1 9" xfId="1001" xr:uid="{5D0B0F73-A89F-409A-B82C-2369E3691842}"/>
    <cellStyle name="b1 9 2" xfId="1002" xr:uid="{D214E818-11C2-4356-AF52-1FF86FB03A03}"/>
    <cellStyle name="b2" xfId="1003" xr:uid="{47FD57BE-3215-464A-A74F-58D8C1954614}"/>
    <cellStyle name="b2 2" xfId="1004" xr:uid="{37708A8C-56A5-4945-BE73-499D4212328E}"/>
    <cellStyle name="b2 2 10" xfId="1005" xr:uid="{6CEADADE-D99F-47FB-837F-AFF3D7A79E91}"/>
    <cellStyle name="b2 2 10 2" xfId="1006" xr:uid="{506DEB63-25CB-464F-AECF-5B00C0B835E0}"/>
    <cellStyle name="b2 2 11" xfId="1007" xr:uid="{1035A7AB-22B3-42CD-8D3F-3FFF8C02E98D}"/>
    <cellStyle name="b2 2 11 2" xfId="1008" xr:uid="{38784296-E7E5-459A-B11D-9B839EDE93D3}"/>
    <cellStyle name="b2 2 12" xfId="1009" xr:uid="{E5723E32-9F59-48EF-A66B-9C5D6A2C5F88}"/>
    <cellStyle name="b2 2 12 2" xfId="1010" xr:uid="{1135DED9-80ED-45B7-8781-E88A3ECBB9B4}"/>
    <cellStyle name="b2 2 2" xfId="1011" xr:uid="{DBFEB9BC-3C43-4B3B-A197-2290A4730A63}"/>
    <cellStyle name="b2 2 2 2" xfId="1012" xr:uid="{E691FC43-334D-4DE7-953A-8384A7BB45E3}"/>
    <cellStyle name="b2 2 3" xfId="1013" xr:uid="{08FFADD6-F26A-4C06-B536-99CE74C07B30}"/>
    <cellStyle name="b2 2 3 2" xfId="1014" xr:uid="{D05921B1-AAEE-4033-9E8E-2450BAB1B079}"/>
    <cellStyle name="b2 2 4" xfId="1015" xr:uid="{C38C5E6C-F179-4E1E-B7D5-70767BFD7C0D}"/>
    <cellStyle name="b2 2 4 2" xfId="1016" xr:uid="{92330B7F-C771-4078-99BF-9867BC81C3C2}"/>
    <cellStyle name="b2 2 5" xfId="1017" xr:uid="{2932AFDF-9ABB-4419-8077-301FACF57EB2}"/>
    <cellStyle name="b2 2 5 2" xfId="1018" xr:uid="{19138A37-034C-45F4-82EB-100E68150974}"/>
    <cellStyle name="b2 2 6" xfId="1019" xr:uid="{CA98F595-CE45-4072-9F1F-631D68556954}"/>
    <cellStyle name="b2 2 6 2" xfId="1020" xr:uid="{F680589C-166A-4701-A691-5A844D012D4E}"/>
    <cellStyle name="b2 2 7" xfId="1021" xr:uid="{B316E217-993A-4AE0-86D1-511E83974E45}"/>
    <cellStyle name="b2 2 7 2" xfId="1022" xr:uid="{27D19B7B-7DF4-4854-AD7F-79B9BF24D7DB}"/>
    <cellStyle name="b2 2 8" xfId="1023" xr:uid="{FF40C598-5AA6-4B6C-AB3B-934790F78A74}"/>
    <cellStyle name="b2 2 8 2" xfId="1024" xr:uid="{674AE49B-E869-4D4D-B5C0-32F81D29E793}"/>
    <cellStyle name="b2 2 9" xfId="1025" xr:uid="{E7D571AB-DAAA-4A87-AFE3-1F57A51905BD}"/>
    <cellStyle name="b2 2 9 2" xfId="1026" xr:uid="{6CE0371B-8F25-4EE7-808D-6F9D77699D5C}"/>
    <cellStyle name="b2 2_BGC Combined Q1 2010 tax provision 4-27-2010" xfId="1027" xr:uid="{BEA5BB07-6F17-488E-BA4C-DAF680A12F65}"/>
    <cellStyle name="b2 3" xfId="1028" xr:uid="{A009367A-5AC8-4AA0-8457-4C274FFB0C34}"/>
    <cellStyle name="b2 3 2" xfId="1029" xr:uid="{A357B535-29C1-439A-8F45-2F353A779FB8}"/>
    <cellStyle name="b2_ BGC Other IS" xfId="1030" xr:uid="{34220BE5-5CA6-446B-A259-ADC97B4F537E}"/>
    <cellStyle name="Bad" xfId="19" builtinId="27" customBuiltin="1"/>
    <cellStyle name="Bad 2" xfId="1031" xr:uid="{C446A1E7-861C-48B5-B6D4-6093EBFF92C4}"/>
    <cellStyle name="Bad 3" xfId="1032" xr:uid="{256E5C76-73EB-4FB4-99BD-E4E2412C34E4}"/>
    <cellStyle name="Bad 4" xfId="1033" xr:uid="{EA9F8593-B6F1-457F-90BE-EBFF1EC63A2B}"/>
    <cellStyle name="Bad 5" xfId="1034" xr:uid="{30D852D0-107C-488A-B8A6-F35F21DB5076}"/>
    <cellStyle name="BalanceSheet" xfId="5649" xr:uid="{913C8B7F-E3EA-43F8-8E04-EC2436C7416C}"/>
    <cellStyle name="Bank1" xfId="5650" xr:uid="{08144DC2-C610-4D51-9961-5277DA699ABF}"/>
    <cellStyle name="Black" xfId="1035" xr:uid="{7BB1A63B-9E7B-4ACF-9FAB-27F5722BFD30}"/>
    <cellStyle name="Blank" xfId="5651" xr:uid="{6AFB78DA-9E87-4626-A106-36864207CEE5}"/>
    <cellStyle name="blue" xfId="1036" xr:uid="{AB8B9A7C-8DA3-43F8-8F05-522B2AB3B855}"/>
    <cellStyle name="Blue 2" xfId="5652" xr:uid="{B849E7DA-7263-4D21-BDB8-83730AAFEF3E}"/>
    <cellStyle name="bo" xfId="1037" xr:uid="{C582B6D2-6E9F-4C4C-A573-B84D1DA2B57F}"/>
    <cellStyle name="bo 2" xfId="1038" xr:uid="{0F528D01-6CF2-4C9D-A759-E490DCB9C44C}"/>
    <cellStyle name="bo 2 10" xfId="1039" xr:uid="{A5DD91D7-792B-4580-907E-AC7C75019FA4}"/>
    <cellStyle name="bo 2 10 2" xfId="1040" xr:uid="{FCC7CA1F-4AFA-4394-860F-7B782575DA2A}"/>
    <cellStyle name="bo 2 11" xfId="1041" xr:uid="{10D24AE8-4248-4DE1-A5A2-9327FAC1EE2A}"/>
    <cellStyle name="bo 2 11 2" xfId="1042" xr:uid="{D818393E-FEE9-4D50-AAFF-4C23DAF80D3C}"/>
    <cellStyle name="bo 2 12" xfId="1043" xr:uid="{9E7DBD4E-8832-40E1-B166-A08308AFE52E}"/>
    <cellStyle name="bo 2 12 2" xfId="1044" xr:uid="{30074BA7-D777-4406-A549-6F8CCDB9664D}"/>
    <cellStyle name="bo 2 2" xfId="1045" xr:uid="{789C2853-502B-463A-9D63-5A3E1F02DAAC}"/>
    <cellStyle name="bo 2 2 2" xfId="1046" xr:uid="{6A21C2AD-D8A5-4519-817A-59D38CE06158}"/>
    <cellStyle name="bo 2 3" xfId="1047" xr:uid="{6CEA0906-046E-41E7-8BD7-13710B2FE830}"/>
    <cellStyle name="bo 2 3 2" xfId="1048" xr:uid="{877AF56B-69D5-49CD-B233-93929F893BDA}"/>
    <cellStyle name="bo 2 4" xfId="1049" xr:uid="{A5D25321-1000-4994-8582-D7097751144C}"/>
    <cellStyle name="bo 2 4 2" xfId="1050" xr:uid="{B9E0F4DE-8C63-48DD-B2F6-51C460259229}"/>
    <cellStyle name="bo 2 5" xfId="1051" xr:uid="{C27A7743-6BEE-4E3E-91B2-0D4354478E4D}"/>
    <cellStyle name="bo 2 5 2" xfId="1052" xr:uid="{C181A7D0-F381-4A7D-9263-2ED7DCA39287}"/>
    <cellStyle name="bo 2 6" xfId="1053" xr:uid="{44028F86-12A3-47D5-A902-F5734A2D1C3B}"/>
    <cellStyle name="bo 2 6 2" xfId="1054" xr:uid="{F2C3A14E-BB07-46E1-BD9E-B733B83F91BE}"/>
    <cellStyle name="bo 2 7" xfId="1055" xr:uid="{0201746D-1537-4022-A9AD-6B3FA9BB7F39}"/>
    <cellStyle name="bo 2 7 2" xfId="1056" xr:uid="{F269583C-9DE3-4980-A181-C8EEEC907963}"/>
    <cellStyle name="bo 2 8" xfId="1057" xr:uid="{DF3784CF-AD57-4800-88EF-A4ED26786DAA}"/>
    <cellStyle name="bo 2 8 2" xfId="1058" xr:uid="{8F059924-E5EE-4B6E-B514-3D4B48FA5907}"/>
    <cellStyle name="bo 2 9" xfId="1059" xr:uid="{66785706-B6E6-4F02-9810-0374D5915CBA}"/>
    <cellStyle name="bo 2 9 2" xfId="1060" xr:uid="{F04BA905-C694-497E-BC80-F811C80D8577}"/>
    <cellStyle name="bo 2_BGC Combined Q1 2010 tax provision 4-27-2010" xfId="1061" xr:uid="{2876C68C-2D22-4099-BF4F-2B25B9907C02}"/>
    <cellStyle name="bo 3" xfId="1062" xr:uid="{CEBDD219-9B36-489D-8E94-BC3D5235D769}"/>
    <cellStyle name="bo 3 2" xfId="1063" xr:uid="{9BC33266-E0EF-4A3E-99D7-03FE5F6BB1A9}"/>
    <cellStyle name="bo_ BGC Other IS" xfId="1064" xr:uid="{7105D61E-E1EF-49C9-8144-764BC7A64CB5}"/>
    <cellStyle name="Body" xfId="1065" xr:uid="{91729787-D520-41AA-BA70-0BF63F286C39}"/>
    <cellStyle name="Body 2" xfId="5653" xr:uid="{C2B33BB5-7168-4A0A-A222-3A51143CD8A3}"/>
    <cellStyle name="Bold/Border" xfId="1066" xr:uid="{0B0F8369-46F2-4AD0-948F-E4531D608F6A}"/>
    <cellStyle name="Bold/Border 10" xfId="1067" xr:uid="{35D29A9C-8141-40BE-AD52-9C554B92DF87}"/>
    <cellStyle name="Bold/Border 10 2" xfId="1068" xr:uid="{A20B6C88-9D06-408E-AF0E-0A30290B2F98}"/>
    <cellStyle name="Bold/Border 10 2 2" xfId="8452" xr:uid="{F36DE814-314E-4592-B37A-CD15D9611D98}"/>
    <cellStyle name="Bold/Border 10 3" xfId="8451" xr:uid="{55A48245-1EE5-4385-8B02-4882C5412C63}"/>
    <cellStyle name="Bold/Border 11" xfId="1069" xr:uid="{BB452D90-64C9-4D84-AF6A-9426782240EA}"/>
    <cellStyle name="Bold/Border 11 2" xfId="1070" xr:uid="{B506DEAD-C39D-47AC-8A00-A082B63724CB}"/>
    <cellStyle name="Bold/Border 11 2 2" xfId="8454" xr:uid="{FF21D6FD-84F6-4081-B668-CB0A24A279EB}"/>
    <cellStyle name="Bold/Border 11 3" xfId="8453" xr:uid="{10539577-FB56-4B8D-A820-5D892B115406}"/>
    <cellStyle name="Bold/Border 12" xfId="1071" xr:uid="{908B569B-87B3-48AA-8727-9E7816D6D8A4}"/>
    <cellStyle name="Bold/Border 12 2" xfId="1072" xr:uid="{D6CCDA03-52AC-480A-AF9D-D42FE692EEF7}"/>
    <cellStyle name="Bold/Border 12 2 2" xfId="8456" xr:uid="{5EED2F94-8522-4B53-BEA0-7CE85283BE38}"/>
    <cellStyle name="Bold/Border 12 3" xfId="8455" xr:uid="{E0A6F1DA-90AB-4972-894F-426E87792E1E}"/>
    <cellStyle name="Bold/Border 13" xfId="1073" xr:uid="{25C98B63-3825-4B31-8764-D710D97C85F5}"/>
    <cellStyle name="Bold/Border 13 2" xfId="1074" xr:uid="{8D7AC276-36E0-4073-81BD-C5D2F8AD9C64}"/>
    <cellStyle name="Bold/Border 13 2 2" xfId="8458" xr:uid="{34425FFF-70EA-4D0F-9B49-AA0477207339}"/>
    <cellStyle name="Bold/Border 13 3" xfId="8457" xr:uid="{B8FB0153-8E88-49BD-8DD8-CABFA2E8EA53}"/>
    <cellStyle name="Bold/Border 14" xfId="1075" xr:uid="{25922419-6A46-4516-94A4-4A12F82A53DC}"/>
    <cellStyle name="Bold/Border 14 2" xfId="8459" xr:uid="{EB95CB9C-1776-418B-AADA-1F765D0498DF}"/>
    <cellStyle name="Bold/Border 15" xfId="8450" xr:uid="{47C3BA5B-7BFC-477B-B857-E040B8A026E9}"/>
    <cellStyle name="Bold/Border 2" xfId="1076" xr:uid="{F3670E69-AE93-4DBF-BBE6-747E424B8A8B}"/>
    <cellStyle name="Bold/Border 2 2" xfId="1077" xr:uid="{FE861762-9EFE-4F4B-A3D6-48AEADBF79EC}"/>
    <cellStyle name="Bold/Border 2 2 2" xfId="8461" xr:uid="{2C98B198-9E27-4F3E-9ED5-A24B8728889C}"/>
    <cellStyle name="Bold/Border 2 3" xfId="8460" xr:uid="{5ADE9C8C-8D4F-410C-A83D-4E7627AC8950}"/>
    <cellStyle name="Bold/Border 3" xfId="1078" xr:uid="{81540001-09A4-4645-A856-4B6C2EE1FEBC}"/>
    <cellStyle name="Bold/Border 3 2" xfId="1079" xr:uid="{97BF55BB-0191-40E3-9C31-BFF3D1212126}"/>
    <cellStyle name="Bold/Border 3 2 2" xfId="8463" xr:uid="{104E4D12-CA1A-47BD-99A5-4CA4013C7A29}"/>
    <cellStyle name="Bold/Border 3 3" xfId="8462" xr:uid="{EEE25F0B-6446-48E0-B47D-384CF756781F}"/>
    <cellStyle name="Bold/Border 4" xfId="1080" xr:uid="{E34AE0D2-7F3E-466D-B1BB-2603BE18095B}"/>
    <cellStyle name="Bold/Border 4 2" xfId="1081" xr:uid="{F371D33E-6D43-4E99-9EE6-4AAD89FBED94}"/>
    <cellStyle name="Bold/Border 4 2 2" xfId="8465" xr:uid="{0795AB78-4F5E-49F4-88D6-068325816D79}"/>
    <cellStyle name="Bold/Border 4 3" xfId="8464" xr:uid="{EE10F016-60F5-49FC-910B-863F1800B9DA}"/>
    <cellStyle name="Bold/Border 5" xfId="1082" xr:uid="{52E546FF-249F-46FB-8D9C-277479C872F3}"/>
    <cellStyle name="Bold/Border 5 2" xfId="1083" xr:uid="{2E9C1487-58DC-45D9-BF77-8DD36520BF59}"/>
    <cellStyle name="Bold/Border 5 2 2" xfId="8467" xr:uid="{F7151D2C-EB2D-48C4-896E-477B0F46420C}"/>
    <cellStyle name="Bold/Border 5 3" xfId="8466" xr:uid="{703369CA-7675-4A72-ACED-58F9C35BAEC8}"/>
    <cellStyle name="Bold/Border 6" xfId="1084" xr:uid="{D0A2F610-8931-400C-9EA3-F9191CBE546C}"/>
    <cellStyle name="Bold/Border 6 2" xfId="1085" xr:uid="{03168A47-B30B-4802-8A79-A1C605949BED}"/>
    <cellStyle name="Bold/Border 6 2 2" xfId="8469" xr:uid="{69FC87B0-7F32-4CCA-B029-7ACFBD09B8F4}"/>
    <cellStyle name="Bold/Border 6 3" xfId="8468" xr:uid="{C8870224-9DE5-4090-ACCE-B5EDDC44C75B}"/>
    <cellStyle name="Bold/Border 7" xfId="1086" xr:uid="{15DD1F94-0985-4D2B-B69B-73AC6A49E8C7}"/>
    <cellStyle name="Bold/Border 7 2" xfId="1087" xr:uid="{A6C55D93-0018-4B85-9CB3-16E1DD24B0D8}"/>
    <cellStyle name="Bold/Border 7 2 2" xfId="8471" xr:uid="{207BED2B-4F47-40B4-9C5D-387E14B0F0C6}"/>
    <cellStyle name="Bold/Border 7 3" xfId="8470" xr:uid="{BA24ACE2-EDB2-48FB-B9FB-B727DDC4B872}"/>
    <cellStyle name="Bold/Border 8" xfId="1088" xr:uid="{7419CC66-43A0-4175-B772-329402A1C620}"/>
    <cellStyle name="Bold/Border 8 2" xfId="1089" xr:uid="{F546B36E-B5CA-48DB-B966-CB054D925A30}"/>
    <cellStyle name="Bold/Border 8 2 2" xfId="8473" xr:uid="{A05B108E-9257-4C17-A40C-B8AA9C7C76A2}"/>
    <cellStyle name="Bold/Border 8 3" xfId="8472" xr:uid="{D08AE16E-2350-4B2C-BE00-8A54F20CF897}"/>
    <cellStyle name="Bold/Border 9" xfId="1090" xr:uid="{529390EC-4AC2-4754-88F2-58452B54C42D}"/>
    <cellStyle name="Bold/Border 9 2" xfId="1091" xr:uid="{E3B876FF-7B0D-4275-AAE0-9F4D23B31BD6}"/>
    <cellStyle name="Bold/Border 9 2 2" xfId="8475" xr:uid="{32D6E6AF-142D-4912-AB8B-7A0B0007981D}"/>
    <cellStyle name="Bold/Border 9 3" xfId="8474" xr:uid="{9451FFC3-3ED1-4AFB-BC11-60F4703D69C2}"/>
    <cellStyle name="Bold/Border_ BGC Other IS" xfId="1092" xr:uid="{B91D1FDE-FD3D-408D-A129-1C80E349816D}"/>
    <cellStyle name="Border Heavy" xfId="5654" xr:uid="{2A80C19C-2B9F-4293-8F90-059C90F91130}"/>
    <cellStyle name="Border Heavy 2" xfId="5655" xr:uid="{E48ABE66-02DD-4D82-8B33-3ACA5B801282}"/>
    <cellStyle name="Border Heavy 3" xfId="5656" xr:uid="{83E83CD8-835B-4D88-8E6B-22E7EBC5F1FA}"/>
    <cellStyle name="Border Thin" xfId="5657" xr:uid="{F4B56C65-AE25-43B5-8524-01380DF03BC2}"/>
    <cellStyle name="Border Thin 2" xfId="5658" xr:uid="{84C9C290-32D1-4C1B-8D36-2EA9E0635FDB}"/>
    <cellStyle name="Border, Bottom" xfId="5659" xr:uid="{3D05EC39-AB45-4115-8B0B-CC5E9CC1A6AF}"/>
    <cellStyle name="Border, Bottom 2" xfId="5660" xr:uid="{9FE9ACB9-DD4D-4E13-BE46-DC086A462D9A}"/>
    <cellStyle name="Border, Bottom 2 2" xfId="5661" xr:uid="{EB7F6D65-891A-4C2B-8783-F6267209EE5D}"/>
    <cellStyle name="Border, Bottom 2 2 2" xfId="9784" xr:uid="{6BA28A4E-4211-45D2-A2F7-6AF8FD2B6CC0}"/>
    <cellStyle name="Border, Bottom 2 3" xfId="9783" xr:uid="{ABE7521A-0168-40B5-AEB4-1F412744A964}"/>
    <cellStyle name="Border, Bottom 3" xfId="5662" xr:uid="{5D8D5C80-E354-4E1B-978D-D48D6C04E405}"/>
    <cellStyle name="Border, Bottom 3 2" xfId="9785" xr:uid="{6A388D4C-134E-443B-8D99-C5CBE46ED72F}"/>
    <cellStyle name="Border, Bottom 4" xfId="9782" xr:uid="{09FB0DA6-47F9-46D9-936F-6DF558E0BF74}"/>
    <cellStyle name="Border, Left" xfId="5663" xr:uid="{9D6CD92D-B4B5-43BC-B96C-C5D88AFE23E6}"/>
    <cellStyle name="Border, Right" xfId="5664" xr:uid="{0512E582-08CA-4360-8F0D-79122B09B21B}"/>
    <cellStyle name="Border, Top" xfId="5665" xr:uid="{60EB2B94-9DA9-43EF-B051-D210E22CAE5E}"/>
    <cellStyle name="Border, Top 2" xfId="5666" xr:uid="{365D2E8E-8129-4D71-81C0-317ED0427686}"/>
    <cellStyle name="Bottom" xfId="1093" xr:uid="{2CA327B9-6A19-410A-9913-DB8B737B82CF}"/>
    <cellStyle name="Bottom 2" xfId="8476" xr:uid="{6BBFCB69-40AB-4EC4-9F3C-3DC03D9FCFD6}"/>
    <cellStyle name="bout" xfId="1094" xr:uid="{8837E1A0-1513-4732-9C4F-EEC08C977699}"/>
    <cellStyle name="bout 2" xfId="1095" xr:uid="{49061EDE-7670-4193-93CE-32FF7158CC63}"/>
    <cellStyle name="bout 2 10" xfId="1096" xr:uid="{49270947-6767-44F7-88AF-964AD51282E3}"/>
    <cellStyle name="bout 2 10 2" xfId="1097" xr:uid="{D9C6C25F-7F85-48C2-81BD-E75522A7A8D6}"/>
    <cellStyle name="bout 2 11" xfId="1098" xr:uid="{AFAFC88E-1E76-464D-A483-572D16420B07}"/>
    <cellStyle name="bout 2 11 2" xfId="1099" xr:uid="{2CC9BAA4-E351-47F0-A291-07FAFFEB94BA}"/>
    <cellStyle name="bout 2 12" xfId="1100" xr:uid="{81C50384-E0E7-43E0-BF66-AB5A2E083C5F}"/>
    <cellStyle name="bout 2 12 2" xfId="1101" xr:uid="{3FE06CBD-40FD-4C75-BD89-4A6919B3E152}"/>
    <cellStyle name="bout 2 2" xfId="1102" xr:uid="{58E359D7-FFED-48A2-A686-F2595BF3A4AD}"/>
    <cellStyle name="bout 2 2 2" xfId="1103" xr:uid="{3C513022-13AD-4A94-A0F0-097E03673251}"/>
    <cellStyle name="bout 2 3" xfId="1104" xr:uid="{37B27BB1-00DF-42B1-89C2-35902F7AF154}"/>
    <cellStyle name="bout 2 3 2" xfId="1105" xr:uid="{20E7B8E2-740A-449B-B45E-5AD89FDF0473}"/>
    <cellStyle name="bout 2 4" xfId="1106" xr:uid="{F296E34C-6108-4101-862B-6210069DF7E5}"/>
    <cellStyle name="bout 2 4 2" xfId="1107" xr:uid="{0BB94E19-F84F-4ECF-A1F2-2D82FC75F587}"/>
    <cellStyle name="bout 2 5" xfId="1108" xr:uid="{A0109A13-D39C-4BD5-A3EC-7662AE822C9F}"/>
    <cellStyle name="bout 2 5 2" xfId="1109" xr:uid="{78DC62D1-4B3C-43B4-8F0D-9886397D71E6}"/>
    <cellStyle name="bout 2 6" xfId="1110" xr:uid="{39EF5967-3F82-46C5-9346-3DA483EEE1A9}"/>
    <cellStyle name="bout 2 6 2" xfId="1111" xr:uid="{324C2692-7FAD-4DC2-9D45-56F4520661C6}"/>
    <cellStyle name="bout 2 7" xfId="1112" xr:uid="{ADB037A0-32CF-4A42-BB9D-13F2E62A7A0F}"/>
    <cellStyle name="bout 2 7 2" xfId="1113" xr:uid="{D6FB0EA5-361D-469D-B842-05E3D9BCDFDE}"/>
    <cellStyle name="bout 2 8" xfId="1114" xr:uid="{F6391CD3-23F9-46F8-9902-D3EABF1A91B6}"/>
    <cellStyle name="bout 2 8 2" xfId="1115" xr:uid="{74AA7A0F-4357-4044-AAE7-BFE41BD44E0D}"/>
    <cellStyle name="bout 2 9" xfId="1116" xr:uid="{BDD53DFA-A559-4369-AE54-BE21EDB60B1B}"/>
    <cellStyle name="bout 2 9 2" xfId="1117" xr:uid="{8238420D-992D-4EF0-96DF-34A13C37A9ED}"/>
    <cellStyle name="bout 2_BGC Combined Q1 2010 tax provision 4-27-2010" xfId="1118" xr:uid="{D5F9A84A-7A69-490F-8D1B-C779895FD96F}"/>
    <cellStyle name="bout 3" xfId="1119" xr:uid="{D46DBED1-8A75-42C5-8E83-5E04698206E5}"/>
    <cellStyle name="bout 3 2" xfId="1120" xr:uid="{607F27C4-4408-4659-87E7-9B13544EA013}"/>
    <cellStyle name="bout_ BGC Other IS" xfId="1121" xr:uid="{81E68789-F8C0-4463-A333-CB6A0C88BCA8}"/>
    <cellStyle name="Brand Align Left Text" xfId="5667" xr:uid="{22A43D58-5DEF-4A61-A6AC-B56FAB55481B}"/>
    <cellStyle name="Brand Default" xfId="5668" xr:uid="{C28BE41A-2AEE-4E30-8C68-31D135648E18}"/>
    <cellStyle name="Brand Percent" xfId="5669" xr:uid="{26C00941-7167-4185-8788-A022B0F6EA41}"/>
    <cellStyle name="Brand Percent 2" xfId="5670" xr:uid="{8B330054-0AD9-4F7B-8C03-E8598C754448}"/>
    <cellStyle name="Brand Source" xfId="5671" xr:uid="{2332DA5A-E7C2-4700-9A84-8DB80E61FF49}"/>
    <cellStyle name="Brand Source 2" xfId="5672" xr:uid="{0629F510-9B62-4F53-906B-2D29BE6FF418}"/>
    <cellStyle name="Brand Subtitle with Underline" xfId="5673" xr:uid="{239A71C4-F25B-409D-AA71-4B964C857778}"/>
    <cellStyle name="Brand Subtitle with Underline 2" xfId="5674" xr:uid="{C46B2E52-A47F-49D0-AD0D-CB660EF05E11}"/>
    <cellStyle name="Brand Subtitle without Underline" xfId="5675" xr:uid="{89BE5746-4573-402C-9102-7FEFF6680B39}"/>
    <cellStyle name="Brand Title" xfId="5676" xr:uid="{3FDD0548-5DF1-4F66-80A0-21B018E38673}"/>
    <cellStyle name="bt" xfId="1122" xr:uid="{E306EC9D-5946-4D3C-B4AE-4788EF69D5CE}"/>
    <cellStyle name="bt 10" xfId="1123" xr:uid="{54EC8C3A-DC09-4070-8E92-EC3445B9E985}"/>
    <cellStyle name="bt 10 2" xfId="1124" xr:uid="{E3936D1F-C772-4587-94C0-8029544552A0}"/>
    <cellStyle name="bt 10 2 2" xfId="8479" xr:uid="{54E5B0BC-A254-421D-B39C-F657BC1D8D23}"/>
    <cellStyle name="bt 10 3" xfId="8478" xr:uid="{7FB01839-C355-4592-A890-E707CB1D5CE6}"/>
    <cellStyle name="bt 11" xfId="1125" xr:uid="{75A0C4E8-8627-406C-AC3F-ECEE91C3953A}"/>
    <cellStyle name="bt 11 2" xfId="1126" xr:uid="{6CD0542A-3060-4FD0-BC9B-9A139B731BA2}"/>
    <cellStyle name="bt 11 2 2" xfId="8481" xr:uid="{28C0C59F-1BD9-4514-89B3-309279C140C5}"/>
    <cellStyle name="bt 11 3" xfId="8480" xr:uid="{37BFC227-E880-4CD8-9099-00ED5504C786}"/>
    <cellStyle name="bt 12" xfId="1127" xr:uid="{A49053EB-5E95-4B04-953A-F1B2356FA1DE}"/>
    <cellStyle name="bt 12 2" xfId="1128" xr:uid="{DE102E39-985F-4697-A474-B015D9A2F1FF}"/>
    <cellStyle name="bt 12 2 2" xfId="8483" xr:uid="{4B444D29-7CD6-43B8-9361-A26D786E2761}"/>
    <cellStyle name="bt 12 3" xfId="8482" xr:uid="{45C8B4AA-9ADD-4E1A-8994-595EAFAA8D81}"/>
    <cellStyle name="bt 13" xfId="1129" xr:uid="{9AC36898-927E-4EB4-9BBB-7B5480B187B9}"/>
    <cellStyle name="bt 13 2" xfId="1130" xr:uid="{C44A424F-CA51-40FD-98B3-68621B406163}"/>
    <cellStyle name="bt 13 2 2" xfId="8485" xr:uid="{27198700-0352-451A-A976-035EF45EC17E}"/>
    <cellStyle name="bt 13 3" xfId="8484" xr:uid="{95FDA43A-7BB4-4767-821D-A3DCE51514BA}"/>
    <cellStyle name="bt 14" xfId="1131" xr:uid="{A39F62F2-12C6-48CD-8189-EF99817A2513}"/>
    <cellStyle name="bt 14 2" xfId="8486" xr:uid="{DBBC7E82-8190-487A-980C-9DEA6D365749}"/>
    <cellStyle name="bt 15" xfId="8477" xr:uid="{524FD7E0-CDC6-44CC-8F4C-8D9E5EFD54C0}"/>
    <cellStyle name="bt 2" xfId="1132" xr:uid="{2657FD69-C327-4CEB-B2D3-52E3FA78E3BD}"/>
    <cellStyle name="bt 2 2" xfId="1133" xr:uid="{82AEFC52-7DA8-46C2-9A5C-17A375F94ED5}"/>
    <cellStyle name="bt 2 2 2" xfId="8488" xr:uid="{7415CBAF-9517-4430-8529-581C3F4C6A13}"/>
    <cellStyle name="bt 2 3" xfId="8487" xr:uid="{98E02087-94DC-4260-9653-FECC35EAC100}"/>
    <cellStyle name="bt 3" xfId="1134" xr:uid="{D1AD0CBA-E211-42B1-A2DE-8AB2AB55228F}"/>
    <cellStyle name="bt 3 2" xfId="1135" xr:uid="{371D5C17-F98B-40E9-8C52-52991041C67F}"/>
    <cellStyle name="bt 3 2 2" xfId="8490" xr:uid="{A6282B56-0C09-4737-B753-7E8EFB0E1618}"/>
    <cellStyle name="bt 3 3" xfId="8489" xr:uid="{F5731247-3B97-4CD1-BA5A-1571E8BAB417}"/>
    <cellStyle name="bt 4" xfId="1136" xr:uid="{82F3911A-8152-456E-AD18-189D97C1EA91}"/>
    <cellStyle name="bt 4 2" xfId="1137" xr:uid="{814CCF2C-8B84-4AB6-913E-865CAE2645B1}"/>
    <cellStyle name="bt 4 2 2" xfId="8492" xr:uid="{55CCD79A-124B-4369-8293-0FE3374F74F0}"/>
    <cellStyle name="bt 4 3" xfId="8491" xr:uid="{34E01848-B247-46E3-AFEC-4ADDE19ECB29}"/>
    <cellStyle name="bt 5" xfId="1138" xr:uid="{52F0FA34-DFFF-40A4-BD6B-8DE8846E873E}"/>
    <cellStyle name="bt 5 2" xfId="1139" xr:uid="{131E82C2-A3F1-4AA1-923F-AC6DD804D4FC}"/>
    <cellStyle name="bt 5 2 2" xfId="8494" xr:uid="{DE5CD290-B890-4436-B767-885103CBB7AD}"/>
    <cellStyle name="bt 5 3" xfId="8493" xr:uid="{A9BD3D0C-108B-4272-94CA-63FF45533857}"/>
    <cellStyle name="bt 6" xfId="1140" xr:uid="{1FBD8FCC-6917-4E30-9850-A41F28BBEAD9}"/>
    <cellStyle name="bt 6 2" xfId="1141" xr:uid="{560E464A-2C8D-441A-978F-B93A6901BCD0}"/>
    <cellStyle name="bt 6 2 2" xfId="8496" xr:uid="{BD0CE90B-8D04-4AFE-AB39-72B08C669EDB}"/>
    <cellStyle name="bt 6 3" xfId="8495" xr:uid="{62B0CB80-690A-4311-97BD-FE97A1450985}"/>
    <cellStyle name="bt 7" xfId="1142" xr:uid="{45590A70-F77A-4EE9-8F98-8F48EE957E2E}"/>
    <cellStyle name="bt 7 2" xfId="1143" xr:uid="{9248FEE0-CE47-4AFB-8728-440C6BBAEC62}"/>
    <cellStyle name="bt 7 2 2" xfId="8498" xr:uid="{8CC247F7-32B3-4F66-8E09-35AB6128FF23}"/>
    <cellStyle name="bt 7 3" xfId="8497" xr:uid="{B3FD6B96-E025-439F-9C1D-97652A75AF50}"/>
    <cellStyle name="bt 8" xfId="1144" xr:uid="{38D3FFFD-9825-4C83-A79F-9C9D29C8ED51}"/>
    <cellStyle name="bt 8 2" xfId="1145" xr:uid="{CFF7795D-3295-40B6-AB8A-382BB8177CD1}"/>
    <cellStyle name="bt 8 2 2" xfId="8500" xr:uid="{EB293BD3-DDB7-4CCD-BBE9-8B5AC44A03C9}"/>
    <cellStyle name="bt 8 3" xfId="8499" xr:uid="{64AD0128-F7B8-4C72-9BE6-C73754E44BF4}"/>
    <cellStyle name="bt 9" xfId="1146" xr:uid="{031AF49F-D057-4E1E-8F1C-F9A3B137D4D5}"/>
    <cellStyle name="bt 9 2" xfId="1147" xr:uid="{5543CE1D-F65F-46F4-B16D-CB27598FC68C}"/>
    <cellStyle name="bt 9 2 2" xfId="8502" xr:uid="{51A1B49C-9C3D-41EB-B12F-B2EBB0FC69E4}"/>
    <cellStyle name="bt 9 3" xfId="8501" xr:uid="{8503F7BA-1907-4968-B6D3-4C032CA66F5C}"/>
    <cellStyle name="bt_ BGC Other IS" xfId="1148" xr:uid="{B727C463-AB29-4489-AE6D-A6F1AF6935F5}"/>
    <cellStyle name="btit" xfId="1149" xr:uid="{0EEBDC77-C659-4DA4-933F-A1765662D889}"/>
    <cellStyle name="btit 10" xfId="1150" xr:uid="{46363E90-7721-44E2-9721-697D308EF4C5}"/>
    <cellStyle name="btit 10 2" xfId="1151" xr:uid="{9895E30F-2A81-4EC8-975F-CA3E8DDECBC7}"/>
    <cellStyle name="btit 11" xfId="1152" xr:uid="{047D72D1-1040-4973-A6C3-B84D06E9AFD7}"/>
    <cellStyle name="btit 11 2" xfId="1153" xr:uid="{5032DF92-C7F5-4609-85E6-9C824666BF6F}"/>
    <cellStyle name="btit 12" xfId="1154" xr:uid="{AE0B72B8-B0AB-45C8-AB77-399F6EB531F3}"/>
    <cellStyle name="btit 13" xfId="1155" xr:uid="{BCEFB577-5EED-48F9-8CE4-68B1CB262F34}"/>
    <cellStyle name="btit 2" xfId="1156" xr:uid="{EBC7FE9E-CBC2-4DCE-A8CE-29574B5784FC}"/>
    <cellStyle name="btit 2 10" xfId="1157" xr:uid="{57EDB700-BB38-4BDB-B6E4-9E044BD75C96}"/>
    <cellStyle name="btit 2 10 2" xfId="1158" xr:uid="{DBCFCF2C-3504-42F8-ADDB-A329EA2CDE94}"/>
    <cellStyle name="btit 2 11" xfId="1159" xr:uid="{034933EB-65CB-4095-BF2A-20229ECF7952}"/>
    <cellStyle name="btit 2 11 2" xfId="1160" xr:uid="{B3F0A03C-AAC8-4DF2-BA8B-51727BF07CA7}"/>
    <cellStyle name="btit 2 12" xfId="1161" xr:uid="{BAB48961-06F7-4D0D-A52F-5A320330C0FA}"/>
    <cellStyle name="btit 2 12 2" xfId="1162" xr:uid="{AEF318B7-B531-4F57-B2BE-30BD46654992}"/>
    <cellStyle name="btit 2 2" xfId="1163" xr:uid="{72AA73FE-60DF-44E4-929D-55A4597D6824}"/>
    <cellStyle name="btit 2 2 2" xfId="1164" xr:uid="{81FC7F2C-BCFC-467B-AAC2-E5B70DCF90F2}"/>
    <cellStyle name="btit 2 3" xfId="1165" xr:uid="{9E7CE06C-EECC-4EF8-81C2-3188140EC275}"/>
    <cellStyle name="btit 2 3 2" xfId="1166" xr:uid="{349974C5-11A9-4566-9121-7016DA5C3ADB}"/>
    <cellStyle name="btit 2 4" xfId="1167" xr:uid="{86A8584D-4884-4AEE-8DFB-43A772C9ADC9}"/>
    <cellStyle name="btit 2 4 2" xfId="1168" xr:uid="{174876C6-C7D7-4A99-9BBF-D7D1DC913291}"/>
    <cellStyle name="btit 2 5" xfId="1169" xr:uid="{20AD98C7-3845-492C-8281-41C0FC6EB9A2}"/>
    <cellStyle name="btit 2 5 2" xfId="1170" xr:uid="{F5798F25-CCB2-423B-AABF-43254389FA02}"/>
    <cellStyle name="btit 2 6" xfId="1171" xr:uid="{5E166AB7-C9BE-4F30-A280-1096B2BC37EC}"/>
    <cellStyle name="btit 2 6 2" xfId="1172" xr:uid="{D67A924F-B130-4FA0-B375-233D174E007B}"/>
    <cellStyle name="btit 2 7" xfId="1173" xr:uid="{051353E6-DE1E-48E1-AF63-49175E86B15D}"/>
    <cellStyle name="btit 2 7 2" xfId="1174" xr:uid="{F9EA6CDA-D487-4DEF-AF43-E3E7EFACE2BF}"/>
    <cellStyle name="btit 2 8" xfId="1175" xr:uid="{BEA5EB89-0D7F-48D8-9A47-153D271A366A}"/>
    <cellStyle name="btit 2 8 2" xfId="1176" xr:uid="{38B69A94-BEC9-499C-AA99-615AEDE2DE8E}"/>
    <cellStyle name="btit 2 9" xfId="1177" xr:uid="{E9AF23D9-06C9-491A-A8D7-BEDF91C92BF6}"/>
    <cellStyle name="btit 2 9 2" xfId="1178" xr:uid="{24B06BDF-414F-44F6-83B6-9AEA39449359}"/>
    <cellStyle name="btit 2_ BGC Other IS" xfId="1179" xr:uid="{C8930A4C-4332-49C2-BDD3-4C7E0A0002F4}"/>
    <cellStyle name="btit 3" xfId="1180" xr:uid="{070270BE-9FBD-4FC5-A16F-FC8A8C415316}"/>
    <cellStyle name="btit 3 2" xfId="1181" xr:uid="{3ED438FD-3830-4BC2-955A-5236902CA5D3}"/>
    <cellStyle name="btit 4" xfId="1182" xr:uid="{C521F197-9B70-4D15-8151-C60FAFB9B5DF}"/>
    <cellStyle name="btit 4 2" xfId="1183" xr:uid="{7190F15D-B910-49FA-A316-70CEDEC13192}"/>
    <cellStyle name="btit 5" xfId="1184" xr:uid="{B83B388B-072F-4D70-9363-AC1CFFABB25E}"/>
    <cellStyle name="btit 5 2" xfId="1185" xr:uid="{3CAE5009-D600-4F0F-ADEF-19D7F620564E}"/>
    <cellStyle name="btit 6" xfId="1186" xr:uid="{DC68B892-207E-485E-ADA9-B8056E0FE475}"/>
    <cellStyle name="btit 6 2" xfId="1187" xr:uid="{AFE4A057-595C-4577-ABC6-A4A1E59597FC}"/>
    <cellStyle name="btit 7" xfId="1188" xr:uid="{0461A3FF-F883-4599-AADA-80B35427737F}"/>
    <cellStyle name="btit 7 2" xfId="1189" xr:uid="{3B782BD8-207A-4EE2-B7B5-4A1710EAB32F}"/>
    <cellStyle name="btit 8" xfId="1190" xr:uid="{233E1755-33BC-4398-B89B-F9A10DBF5EE8}"/>
    <cellStyle name="btit 8 2" xfId="1191" xr:uid="{463AD008-B53A-43CB-A274-737B9B6DE668}"/>
    <cellStyle name="btit 9" xfId="1192" xr:uid="{167AA675-AE57-4EF3-8F4A-FF9F30D94702}"/>
    <cellStyle name="btit 9 2" xfId="1193" xr:uid="{BE81DC03-8746-4A38-955B-BC1DBB97766B}"/>
    <cellStyle name="Bullet" xfId="1194" xr:uid="{DB8D92D8-456B-431C-8B0F-DB07E8B8AC86}"/>
    <cellStyle name="Bullet 2" xfId="1195" xr:uid="{CE5F2C99-0B7A-4904-8FD1-7E31EBA271BA}"/>
    <cellStyle name="Bullet 2 10" xfId="1196" xr:uid="{E6E58764-99F1-4083-BDE0-BD768545534D}"/>
    <cellStyle name="Bullet 2 10 2" xfId="1197" xr:uid="{B9882CF0-ABAE-4D0E-AF6E-1A2410C8144D}"/>
    <cellStyle name="Bullet 2 11" xfId="1198" xr:uid="{F1B96122-FA21-472D-86EF-4E0BEB916179}"/>
    <cellStyle name="Bullet 2 11 2" xfId="1199" xr:uid="{DD78F0FE-16A4-41AE-9C1F-64AE3DF4DA31}"/>
    <cellStyle name="Bullet 2 12" xfId="1200" xr:uid="{7BBD9625-73D4-4BF3-BFED-A2B00A07BA5F}"/>
    <cellStyle name="Bullet 2 12 2" xfId="1201" xr:uid="{32736C7D-9AA8-4257-BA58-FECD8646B931}"/>
    <cellStyle name="Bullet 2 2" xfId="1202" xr:uid="{5A67DB9B-647D-4FB5-8673-5D09103F4802}"/>
    <cellStyle name="Bullet 2 2 2" xfId="1203" xr:uid="{29F60FF3-4409-40D9-A768-CA1DD5C3F3F3}"/>
    <cellStyle name="Bullet 2 3" xfId="1204" xr:uid="{D2CE8277-D7A6-4D9F-B029-CB5961E412BF}"/>
    <cellStyle name="Bullet 2 3 2" xfId="1205" xr:uid="{7C426935-AA32-46FA-BBD4-32C8A79AAB44}"/>
    <cellStyle name="Bullet 2 4" xfId="1206" xr:uid="{D83A1950-DA5C-4CDF-8645-0922711A3443}"/>
    <cellStyle name="Bullet 2 4 2" xfId="1207" xr:uid="{60303F28-601E-4D5D-BCB4-67A1CC7AFB0F}"/>
    <cellStyle name="Bullet 2 5" xfId="1208" xr:uid="{B6613C79-2C4A-4F46-8EF3-6B7763439F37}"/>
    <cellStyle name="Bullet 2 5 2" xfId="1209" xr:uid="{E07ED34D-660A-40A8-BEE9-0D315C8FB667}"/>
    <cellStyle name="Bullet 2 6" xfId="1210" xr:uid="{1D06201B-4867-4BDB-A168-052FDD8D3C00}"/>
    <cellStyle name="Bullet 2 6 2" xfId="1211" xr:uid="{D86A8F4F-EE85-4313-BC01-FB0FEB6C0F92}"/>
    <cellStyle name="Bullet 2 7" xfId="1212" xr:uid="{221AAAE0-1D4D-4167-8ABD-DE533AE36AAC}"/>
    <cellStyle name="Bullet 2 7 2" xfId="1213" xr:uid="{2E3B21EC-477E-42BE-AB60-836505788063}"/>
    <cellStyle name="Bullet 2 8" xfId="1214" xr:uid="{5FF54120-63FC-40EC-B33B-22BBE2FF3EA3}"/>
    <cellStyle name="Bullet 2 8 2" xfId="1215" xr:uid="{9185AD7E-D2FC-45EA-810B-606963158C4D}"/>
    <cellStyle name="Bullet 2 9" xfId="1216" xr:uid="{69D60969-C397-4C1C-9FA5-18021F19BA96}"/>
    <cellStyle name="Bullet 2 9 2" xfId="1217" xr:uid="{8A553403-DC9B-4B35-B354-D44460B8D4F8}"/>
    <cellStyle name="Bullet 3" xfId="1218" xr:uid="{F3875EC9-C4F7-488C-A7A7-84396BAB7ED7}"/>
    <cellStyle name="Bullet 3 2" xfId="1219" xr:uid="{FC409718-7E76-475A-83D7-2F0D237E3DB2}"/>
    <cellStyle name="bvshr$" xfId="5677" xr:uid="{789D6084-4D11-47F6-912C-1F6B9A8BA508}"/>
    <cellStyle name="c" xfId="1220" xr:uid="{9EF9D56D-F0D1-4D7F-9FC2-27CE8C25F3B3}"/>
    <cellStyle name="c 2" xfId="1221" xr:uid="{E748F515-3438-4C43-9E40-659E8626BA8C}"/>
    <cellStyle name="c 2 10" xfId="1222" xr:uid="{1937530D-12FC-4B4B-80AF-FDBC01E03F1A}"/>
    <cellStyle name="c 2 11" xfId="1223" xr:uid="{05F16CE2-10C5-4068-8538-BC2635612CD3}"/>
    <cellStyle name="c 2 12" xfId="1224" xr:uid="{87047C75-2D1F-444E-880B-E700F75E4B4F}"/>
    <cellStyle name="c 2 2" xfId="1225" xr:uid="{8C06EA54-B393-405B-ACB9-8FBA199043C1}"/>
    <cellStyle name="c 2 3" xfId="1226" xr:uid="{00DAB55B-E42D-4BAA-9732-E1805350FD74}"/>
    <cellStyle name="c 2 4" xfId="1227" xr:uid="{104F0B3E-16F3-42FB-B82D-A0E9E63C8D56}"/>
    <cellStyle name="c 2 5" xfId="1228" xr:uid="{FC689373-8C4C-49EF-9005-F4A10534B477}"/>
    <cellStyle name="c 2 6" xfId="1229" xr:uid="{B02FE2B3-EDDC-4BBB-81A4-51AD4AAA37F9}"/>
    <cellStyle name="c 2 7" xfId="1230" xr:uid="{8DB1D1BB-A0BF-4E7D-BA27-0A787539D3DE}"/>
    <cellStyle name="c 2 8" xfId="1231" xr:uid="{5A9DD75B-C824-468B-9374-A966F6520F59}"/>
    <cellStyle name="c 2 9" xfId="1232" xr:uid="{77F55B42-B170-43BF-8093-A613D761CAB5}"/>
    <cellStyle name="c 2_BGC Combined Q1 2010 tax provision 4-27-2010" xfId="1233" xr:uid="{2AEBA3EB-1FBB-432A-8432-1F65557DF310}"/>
    <cellStyle name="c 3" xfId="1234" xr:uid="{AF04F9E8-1579-404F-8D24-1D93487B65B5}"/>
    <cellStyle name="c_ BGC Other IS" xfId="1235" xr:uid="{0943DF19-4360-42C1-A56A-D88C34FA8ED1}"/>
    <cellStyle name="c_ BGC Other IS 10" xfId="1236" xr:uid="{50E80D7F-DE3F-4BC1-9FC9-F293326F20E1}"/>
    <cellStyle name="c_ BGC Other IS 11" xfId="1237" xr:uid="{06AE1A97-2D3A-450D-A359-2E4591729DB4}"/>
    <cellStyle name="c_ BGC Other IS 12" xfId="1238" xr:uid="{E3724613-D927-4635-A47C-F21C2399E537}"/>
    <cellStyle name="c_ BGC Other IS 2" xfId="1239" xr:uid="{07E1300D-04B6-4473-9BC0-7EDE45FA5350}"/>
    <cellStyle name="c_ BGC Other IS 3" xfId="1240" xr:uid="{E4AF747A-D847-4FC5-B2AA-014818FAC542}"/>
    <cellStyle name="c_ BGC Other IS 4" xfId="1241" xr:uid="{FBF952C8-4C3E-4E20-AC52-D415E29A2310}"/>
    <cellStyle name="c_ BGC Other IS 5" xfId="1242" xr:uid="{E5DD0722-44E8-48CE-8873-3F74A9044CE9}"/>
    <cellStyle name="c_ BGC Other IS 6" xfId="1243" xr:uid="{56A6664E-2C51-47D0-B2CE-178E9AA244F8}"/>
    <cellStyle name="c_ BGC Other IS 7" xfId="1244" xr:uid="{E8CD5807-C092-4443-9C2D-A5B753CC35DB}"/>
    <cellStyle name="c_ BGC Other IS 8" xfId="1245" xr:uid="{27835119-77DA-418C-B0E2-071C586AA9DF}"/>
    <cellStyle name="c_ BGC Other IS 9" xfId="1246" xr:uid="{C9A492E4-356B-454E-A7BA-EF249B47B088}"/>
    <cellStyle name="c_ eSpeed IS" xfId="1247" xr:uid="{A800CA34-9C8E-40ED-9A54-E8221BBE6147}"/>
    <cellStyle name="c_ eSpeed IS 10" xfId="1248" xr:uid="{3B6745E1-882C-4226-8DE5-685CDDA0FD50}"/>
    <cellStyle name="c_ eSpeed IS 11" xfId="1249" xr:uid="{CBF99DD0-F5E0-457D-9A9F-1C9A185B72E9}"/>
    <cellStyle name="c_ eSpeed IS 12" xfId="1250" xr:uid="{D631C301-77CD-416F-B200-0914A976B3B5}"/>
    <cellStyle name="c_ eSpeed IS 2" xfId="1251" xr:uid="{8CAB6A03-81E7-42FC-BC96-50ED93152EF2}"/>
    <cellStyle name="c_ eSpeed IS 3" xfId="1252" xr:uid="{0CBFC872-5DFB-4B9B-A542-C9AB9B656CEA}"/>
    <cellStyle name="c_ eSpeed IS 4" xfId="1253" xr:uid="{E7BA9C51-491C-4CF8-BAD5-863F97C2DCD1}"/>
    <cellStyle name="c_ eSpeed IS 5" xfId="1254" xr:uid="{BDDD0D2F-2ABD-4103-92F8-47E526D98C72}"/>
    <cellStyle name="c_ eSpeed IS 6" xfId="1255" xr:uid="{E72ED3DF-BA54-4705-B8C8-D71B03923918}"/>
    <cellStyle name="c_ eSpeed IS 7" xfId="1256" xr:uid="{04296106-41E1-45C9-BA2C-DA34A9B26DE4}"/>
    <cellStyle name="c_ eSpeed IS 8" xfId="1257" xr:uid="{FC8C49AE-5884-4442-A0EC-F24A2A096D7A}"/>
    <cellStyle name="c_ eSpeed IS 9" xfId="1258" xr:uid="{331C75E6-C363-480F-98C9-9D69F51FD350}"/>
    <cellStyle name="c_ Maxcor IS" xfId="1259" xr:uid="{281CE9D9-D7F4-4311-BA59-D2625E016E1F}"/>
    <cellStyle name="c_ Maxcor IS 10" xfId="1260" xr:uid="{5261C103-D510-4DA8-B64C-B6BAB6B33866}"/>
    <cellStyle name="c_ Maxcor IS 11" xfId="1261" xr:uid="{3900BF38-D696-4D94-B9E3-9EE56E834CB8}"/>
    <cellStyle name="c_ Maxcor IS 12" xfId="1262" xr:uid="{2DD4B0C0-3EEA-4ADF-B0B9-C82E46C945EB}"/>
    <cellStyle name="c_ Maxcor IS 2" xfId="1263" xr:uid="{B1A8F00C-E2BD-4D86-BC9F-0A0120CF37E2}"/>
    <cellStyle name="c_ Maxcor IS 3" xfId="1264" xr:uid="{1321A3F1-3D2A-4E12-A153-1E5A8873CFC0}"/>
    <cellStyle name="c_ Maxcor IS 4" xfId="1265" xr:uid="{CCCBDCA2-79F6-4995-93B4-DE9C7531B332}"/>
    <cellStyle name="c_ Maxcor IS 5" xfId="1266" xr:uid="{56FE55A8-2B9D-43DA-96BB-06BED32911D2}"/>
    <cellStyle name="c_ Maxcor IS 6" xfId="1267" xr:uid="{DE84EB79-2BF7-425F-821B-85B3B2086C8B}"/>
    <cellStyle name="c_ Maxcor IS 7" xfId="1268" xr:uid="{95171EA3-175A-45CA-9771-8DC2E05575E8}"/>
    <cellStyle name="c_ Maxcor IS 8" xfId="1269" xr:uid="{174EF2C6-2CDC-429F-8725-182F088AE2BE}"/>
    <cellStyle name="c_ Maxcor IS 9" xfId="1270" xr:uid="{BCF935F7-C626-4C68-AED2-688BEDECCF6C}"/>
    <cellStyle name="c_( Copy of BGC Partners Inc 12-31-09 consolidation maxcor ubt 12-31-09) 2-19-10 230pm bf mcmp" xfId="1271" xr:uid="{89852349-9A17-49E9-A965-311EB0F9211E}"/>
    <cellStyle name="c_(A) 4th BGC Tax Provision Sum " xfId="1272" xr:uid="{1C4BAEC8-F2D6-4C22-B0AD-10951D8F6E17}"/>
    <cellStyle name="c_2 - BGC Division 03-31-10" xfId="1273" xr:uid="{DE1970F3-FEB7-4A91-8FF0-AC3B5B03F282}"/>
    <cellStyle name="c_2 - BGC Division 03-31-10 2" xfId="1274" xr:uid="{1884F6E3-675F-4B52-889A-D8A9DC3E8CB0}"/>
    <cellStyle name="c_2 - BGC Division 03-31-10 3" xfId="1275" xr:uid="{CDA28A58-49C8-4F33-BB36-5BEDE8FDD405}"/>
    <cellStyle name="c_BGC Combined Q1 2010 tax provision 4-27-2010" xfId="1276" xr:uid="{6CA3E1F6-F0CE-4C5A-8853-A3D74182A9BD}"/>
    <cellStyle name="c_BGC Final BS Reclass for Taxes 3_4_10" xfId="1277" xr:uid="{7318C840-4F1A-4275-A4C9-5190C64EE599}"/>
    <cellStyle name="c_BGC Other IS (page 2)" xfId="1278" xr:uid="{8BE7CFEC-B808-43E3-B41E-6B970EC00229}"/>
    <cellStyle name="c_BGC Other IS (page 2) 10" xfId="1279" xr:uid="{93F2E865-A711-4E9C-A3D2-996CF315D6D1}"/>
    <cellStyle name="c_BGC Other IS (page 2) 11" xfId="1280" xr:uid="{E68A194F-C988-4F73-B757-D6BED1B4996E}"/>
    <cellStyle name="c_BGC Other IS (page 2) 12" xfId="1281" xr:uid="{98C03657-019D-4ED4-96F2-3DC2B0536BE2}"/>
    <cellStyle name="c_BGC Other IS (page 2) 2" xfId="1282" xr:uid="{E969F3FF-B3E0-46F8-B078-4130E856A26D}"/>
    <cellStyle name="c_BGC Other IS (page 2) 3" xfId="1283" xr:uid="{24870185-D442-4193-991A-45707B1474BE}"/>
    <cellStyle name="c_BGC Other IS (page 2) 4" xfId="1284" xr:uid="{0058F806-CB9D-402B-85E1-E8E9F99ED75F}"/>
    <cellStyle name="c_BGC Other IS (page 2) 5" xfId="1285" xr:uid="{17EDA88B-D5BB-46FC-AA99-DE38B5FAE5E6}"/>
    <cellStyle name="c_BGC Other IS (page 2) 6" xfId="1286" xr:uid="{8912A088-5EAB-40B5-9EFC-7D7BD6158281}"/>
    <cellStyle name="c_BGC Other IS (page 2) 7" xfId="1287" xr:uid="{7BF5A5D3-7182-4779-B760-6B24C6860565}"/>
    <cellStyle name="c_BGC Other IS (page 2) 8" xfId="1288" xr:uid="{BB3490D0-366E-4A97-9A69-2A9A1863C3FC}"/>
    <cellStyle name="c_BGC Other IS (page 2) 9" xfId="1289" xr:uid="{634E4346-996C-4179-8796-02B8DC17FDED}"/>
    <cellStyle name="c_Grouse+Pelican" xfId="1290" xr:uid="{45AF64D8-9C9B-4338-AADF-3F732DE5B58A}"/>
    <cellStyle name="c_Legal Reserve" xfId="1291" xr:uid="{A7D60159-CDDC-4A5B-8D72-7FF3B6384FC9}"/>
    <cellStyle name="c_Macros" xfId="1292" xr:uid="{81C8B810-302C-4375-A709-9E0C52E647EE}"/>
    <cellStyle name="c_Macros (2)" xfId="1293" xr:uid="{2DC065E8-F1C6-49E6-8466-A0E97565A877}"/>
    <cellStyle name="c_Macros (2) 2" xfId="1294" xr:uid="{A3B1FAEE-C4B9-4480-A432-698A0A11AFBB}"/>
    <cellStyle name="c_Macros (2) 2 10" xfId="1295" xr:uid="{14F83B94-8C2A-4DD6-9BF7-F96B9A10F1EA}"/>
    <cellStyle name="c_Macros (2) 2 10 2" xfId="1296" xr:uid="{572445C1-FD6B-46F2-B12D-75A372E665C7}"/>
    <cellStyle name="c_Macros (2) 2 11" xfId="1297" xr:uid="{B0B92D2B-ECD3-4D86-AC72-E8EB720A7474}"/>
    <cellStyle name="c_Macros (2) 2 11 2" xfId="1298" xr:uid="{8F1371FC-5BD4-45AC-9157-64584C11110E}"/>
    <cellStyle name="c_Macros (2) 2 12" xfId="1299" xr:uid="{DF96D5A1-1DD6-4190-B627-8EBCCAB91AB9}"/>
    <cellStyle name="c_Macros (2) 2 12 2" xfId="1300" xr:uid="{965327F1-F399-49AE-B18E-932341BF35C2}"/>
    <cellStyle name="c_Macros (2) 2 2" xfId="1301" xr:uid="{3242A215-D01C-4388-8F2C-C26EE5BE0046}"/>
    <cellStyle name="c_Macros (2) 2 2 2" xfId="1302" xr:uid="{22CCFC2C-2F31-43C1-BE25-12106CFB9FFE}"/>
    <cellStyle name="c_Macros (2) 2 3" xfId="1303" xr:uid="{790B27BA-0D32-43CE-A2D5-37CCA03FF1F0}"/>
    <cellStyle name="c_Macros (2) 2 3 2" xfId="1304" xr:uid="{8DE6F1C1-6518-4028-8947-7CEFF0C9D492}"/>
    <cellStyle name="c_Macros (2) 2 4" xfId="1305" xr:uid="{50643AEA-ADFF-477A-A776-45D56BEE0354}"/>
    <cellStyle name="c_Macros (2) 2 4 2" xfId="1306" xr:uid="{B65C727E-A285-4382-8BB0-C99E03509582}"/>
    <cellStyle name="c_Macros (2) 2 5" xfId="1307" xr:uid="{D89E981F-0590-448C-A5CA-F7CB68F4EE30}"/>
    <cellStyle name="c_Macros (2) 2 5 2" xfId="1308" xr:uid="{5E5B2A11-242E-428B-A73C-DD8BF3156FF5}"/>
    <cellStyle name="c_Macros (2) 2 6" xfId="1309" xr:uid="{2C1B40FE-B10E-4071-829C-BE73486098BE}"/>
    <cellStyle name="c_Macros (2) 2 6 2" xfId="1310" xr:uid="{2E65BEF4-65EA-44F5-873D-159286D60BEA}"/>
    <cellStyle name="c_Macros (2) 2 7" xfId="1311" xr:uid="{2190B1D4-C479-4359-B7B3-BF40EF38E4D9}"/>
    <cellStyle name="c_Macros (2) 2 7 2" xfId="1312" xr:uid="{4475C211-0AA3-4B6D-93C7-02BBCF1EDF30}"/>
    <cellStyle name="c_Macros (2) 2 8" xfId="1313" xr:uid="{FD78FDDA-0FB1-4BE9-99B6-195B9AD535A6}"/>
    <cellStyle name="c_Macros (2) 2 8 2" xfId="1314" xr:uid="{E4A9DA41-CA9D-4ADE-9B0B-0D6550002B96}"/>
    <cellStyle name="c_Macros (2) 2 9" xfId="1315" xr:uid="{CFF89671-3FBE-4A6D-AA29-0430B9A82412}"/>
    <cellStyle name="c_Macros (2) 2 9 2" xfId="1316" xr:uid="{2283EA6D-57CD-4350-81EF-31CBEFD2F60B}"/>
    <cellStyle name="c_Macros (2) 2_BGC Combined Q1 2010 tax provision 4-27-2010" xfId="1317" xr:uid="{D3076CE0-924E-4567-B09B-4EE924064AB4}"/>
    <cellStyle name="c_Macros (2) 2_BGC Combined Q1 2010 tax provision 4-27-2010 2" xfId="1318" xr:uid="{90752C6D-4059-4BD0-B589-C0B1A25268F4}"/>
    <cellStyle name="c_Macros (2) 3" xfId="1319" xr:uid="{AFF36EE0-F5C0-483F-A447-BDA2BE5BACCC}"/>
    <cellStyle name="c_Macros (2) 3 2" xfId="1320" xr:uid="{683E315D-AE95-4BDC-ABAA-3F028526C0A3}"/>
    <cellStyle name="c_Macros (2)_ BGC Other IS" xfId="1321" xr:uid="{7BC3A0F7-7AA4-419C-8A9C-A1B8860F90EB}"/>
    <cellStyle name="c_Macros (2)_ BGC Other IS 10" xfId="1322" xr:uid="{23D54564-8456-4CDD-8144-A391D3EF48BF}"/>
    <cellStyle name="c_Macros (2)_ BGC Other IS 10 2" xfId="1323" xr:uid="{B71AA2D3-74F3-4906-A974-3B6D83AFD522}"/>
    <cellStyle name="c_Macros (2)_ BGC Other IS 11" xfId="1324" xr:uid="{76EFE646-68A5-46AB-8AA6-C71FE1AFFBCC}"/>
    <cellStyle name="c_Macros (2)_ BGC Other IS 11 2" xfId="1325" xr:uid="{650E7022-606E-4508-94D8-13001ED61D88}"/>
    <cellStyle name="c_Macros (2)_ BGC Other IS 12" xfId="1326" xr:uid="{38072941-EB88-4F02-A833-60CE85DB1A30}"/>
    <cellStyle name="c_Macros (2)_ BGC Other IS 12 2" xfId="1327" xr:uid="{756C1DAA-65D1-4880-8AB3-6DCE55619EEB}"/>
    <cellStyle name="c_Macros (2)_ BGC Other IS 13" xfId="1328" xr:uid="{66A01C5D-8F34-4927-B646-D261FDD4E16C}"/>
    <cellStyle name="c_Macros (2)_ BGC Other IS 2" xfId="1329" xr:uid="{E4415C44-4CAE-4F3C-A506-11E78B245BDF}"/>
    <cellStyle name="c_Macros (2)_ BGC Other IS 2 2" xfId="1330" xr:uid="{D8AB4726-A5BF-4769-B9CF-306ED345333B}"/>
    <cellStyle name="c_Macros (2)_ BGC Other IS 3" xfId="1331" xr:uid="{30EC9DC2-1D1D-46A3-A4E6-3514BA522DEA}"/>
    <cellStyle name="c_Macros (2)_ BGC Other IS 3 2" xfId="1332" xr:uid="{550AD9F2-6CF0-43D2-A907-36129EECDC6F}"/>
    <cellStyle name="c_Macros (2)_ BGC Other IS 4" xfId="1333" xr:uid="{1E0DCC1D-3210-4FA9-963E-D1512DB38AEA}"/>
    <cellStyle name="c_Macros (2)_ BGC Other IS 4 2" xfId="1334" xr:uid="{B4CF4040-8B1F-4F08-81B1-3361F9F4B38C}"/>
    <cellStyle name="c_Macros (2)_ BGC Other IS 5" xfId="1335" xr:uid="{4008BF34-3A2A-48DB-AA2F-C313AA97ADE7}"/>
    <cellStyle name="c_Macros (2)_ BGC Other IS 5 2" xfId="1336" xr:uid="{7DAB5FA4-EA2F-4911-BE71-A354D8B2080D}"/>
    <cellStyle name="c_Macros (2)_ BGC Other IS 6" xfId="1337" xr:uid="{FBB946CD-3251-4611-BC2B-C5FBDD55CF36}"/>
    <cellStyle name="c_Macros (2)_ BGC Other IS 6 2" xfId="1338" xr:uid="{EB1819D2-299B-46F7-8083-E4E9CD93FAA0}"/>
    <cellStyle name="c_Macros (2)_ BGC Other IS 7" xfId="1339" xr:uid="{94DE5CC5-5259-49DB-9DC5-93A2C29D4AB1}"/>
    <cellStyle name="c_Macros (2)_ BGC Other IS 7 2" xfId="1340" xr:uid="{63C5DEFD-0453-408C-8535-347B05E05DCE}"/>
    <cellStyle name="c_Macros (2)_ BGC Other IS 8" xfId="1341" xr:uid="{26A26359-E834-439A-A30D-3195932A286A}"/>
    <cellStyle name="c_Macros (2)_ BGC Other IS 8 2" xfId="1342" xr:uid="{5CC6FB6E-EAB8-48B0-BB4A-57AE652D3BB1}"/>
    <cellStyle name="c_Macros (2)_ BGC Other IS 9" xfId="1343" xr:uid="{310F50AB-20DA-42ED-872F-DC86190C224D}"/>
    <cellStyle name="c_Macros (2)_ BGC Other IS 9 2" xfId="1344" xr:uid="{E94A93D7-172E-48E2-BEB4-6B93A7776AC0}"/>
    <cellStyle name="c_Macros (2)_ eSpeed IS" xfId="1345" xr:uid="{8F8C5AC6-7C64-4CA9-884B-CA684BDBB9D1}"/>
    <cellStyle name="c_Macros (2)_ eSpeed IS 10" xfId="1346" xr:uid="{8DA95F9D-B658-4C5F-9DEC-763681EF8114}"/>
    <cellStyle name="c_Macros (2)_ eSpeed IS 10 2" xfId="1347" xr:uid="{F3781DD5-119B-4436-881C-A6AC7F680061}"/>
    <cellStyle name="c_Macros (2)_ eSpeed IS 11" xfId="1348" xr:uid="{77EB140E-0B73-4FE3-9A6C-2451380B0CE3}"/>
    <cellStyle name="c_Macros (2)_ eSpeed IS 11 2" xfId="1349" xr:uid="{E3F471F5-3395-436B-A7E8-A914C0D74B0D}"/>
    <cellStyle name="c_Macros (2)_ eSpeed IS 12" xfId="1350" xr:uid="{1403B74D-88D4-4B0A-80E5-A52E42EEA0F3}"/>
    <cellStyle name="c_Macros (2)_ eSpeed IS 12 2" xfId="1351" xr:uid="{39B7CD7C-E9F9-4E60-B142-9E1EFC8830AC}"/>
    <cellStyle name="c_Macros (2)_ eSpeed IS 13" xfId="1352" xr:uid="{3153E755-3A70-46BE-8C1B-D002D85443AE}"/>
    <cellStyle name="c_Macros (2)_ eSpeed IS 2" xfId="1353" xr:uid="{122B63CC-2989-4440-A012-C3C919CF2641}"/>
    <cellStyle name="c_Macros (2)_ eSpeed IS 2 2" xfId="1354" xr:uid="{EB327A21-34B8-452C-A3DC-28DEA732574C}"/>
    <cellStyle name="c_Macros (2)_ eSpeed IS 3" xfId="1355" xr:uid="{971F4972-693E-4EC1-963D-C6744FA532F1}"/>
    <cellStyle name="c_Macros (2)_ eSpeed IS 3 2" xfId="1356" xr:uid="{555FBBFE-C2ED-4C12-8A92-DF49D8EF5F5D}"/>
    <cellStyle name="c_Macros (2)_ eSpeed IS 4" xfId="1357" xr:uid="{05262413-330E-4D46-BA8C-B9C6523D4F3A}"/>
    <cellStyle name="c_Macros (2)_ eSpeed IS 4 2" xfId="1358" xr:uid="{A27A0A7F-B421-49A5-8028-85B5104CECBC}"/>
    <cellStyle name="c_Macros (2)_ eSpeed IS 5" xfId="1359" xr:uid="{E1B64629-894F-4D46-9BBA-3F54B605D8B1}"/>
    <cellStyle name="c_Macros (2)_ eSpeed IS 5 2" xfId="1360" xr:uid="{8F011FDF-D4A8-4717-A9F3-447B2BA414FE}"/>
    <cellStyle name="c_Macros (2)_ eSpeed IS 6" xfId="1361" xr:uid="{125C3B2F-C6E5-4C5B-B10E-B96CE38CBD07}"/>
    <cellStyle name="c_Macros (2)_ eSpeed IS 6 2" xfId="1362" xr:uid="{15CD48F9-FA39-4089-AD67-71C982430553}"/>
    <cellStyle name="c_Macros (2)_ eSpeed IS 7" xfId="1363" xr:uid="{9E7D3C8B-AB47-4B66-8938-A26E97748211}"/>
    <cellStyle name="c_Macros (2)_ eSpeed IS 7 2" xfId="1364" xr:uid="{C9A523EF-AE4A-4677-8293-8A9573B0B94B}"/>
    <cellStyle name="c_Macros (2)_ eSpeed IS 8" xfId="1365" xr:uid="{92B4D1DA-701B-4FFB-9C3A-34F2C943DD1D}"/>
    <cellStyle name="c_Macros (2)_ eSpeed IS 8 2" xfId="1366" xr:uid="{A1202DA7-71B3-44B2-9402-1D1BA590F9FD}"/>
    <cellStyle name="c_Macros (2)_ eSpeed IS 9" xfId="1367" xr:uid="{A84009DC-AD46-4E28-AA2F-489EF5A0B655}"/>
    <cellStyle name="c_Macros (2)_ eSpeed IS 9 2" xfId="1368" xr:uid="{DFDF56A7-18D3-4746-B776-6231A9F8DEDF}"/>
    <cellStyle name="c_Macros (2)_ Maxcor IS" xfId="1369" xr:uid="{63BCF457-1254-4D9E-9E75-8508EEB7DF45}"/>
    <cellStyle name="c_Macros (2)_ Maxcor IS 10" xfId="1370" xr:uid="{DD004657-745B-4157-8A3B-869DD9DAAA0F}"/>
    <cellStyle name="c_Macros (2)_ Maxcor IS 10 2" xfId="1371" xr:uid="{E3634DA9-DF66-4BFA-823A-CD5BAA693B45}"/>
    <cellStyle name="c_Macros (2)_ Maxcor IS 11" xfId="1372" xr:uid="{07F27C22-EE80-4C55-ADEA-AD66A930B769}"/>
    <cellStyle name="c_Macros (2)_ Maxcor IS 11 2" xfId="1373" xr:uid="{EBD2D5E3-7B74-4F5E-BF23-25B9C3258AA6}"/>
    <cellStyle name="c_Macros (2)_ Maxcor IS 12" xfId="1374" xr:uid="{5D4BA0EB-E16D-4145-BF6D-4A378CCB3EBE}"/>
    <cellStyle name="c_Macros (2)_ Maxcor IS 12 2" xfId="1375" xr:uid="{6EF190BD-DC2A-43B0-B8B1-5ECB81862B5E}"/>
    <cellStyle name="c_Macros (2)_ Maxcor IS 13" xfId="1376" xr:uid="{29B3C7B6-4F6B-4F27-802D-4FCFE70FAC55}"/>
    <cellStyle name="c_Macros (2)_ Maxcor IS 2" xfId="1377" xr:uid="{5C896B29-976B-4B90-8C5D-898E29EFE51F}"/>
    <cellStyle name="c_Macros (2)_ Maxcor IS 2 2" xfId="1378" xr:uid="{CB1927FB-D395-4071-AE7D-228DD8940978}"/>
    <cellStyle name="c_Macros (2)_ Maxcor IS 3" xfId="1379" xr:uid="{7BB738D2-5750-4D3B-A558-B3A1B0EC88BC}"/>
    <cellStyle name="c_Macros (2)_ Maxcor IS 3 2" xfId="1380" xr:uid="{5EE22264-AE63-46A0-BAEC-562D7968EA03}"/>
    <cellStyle name="c_Macros (2)_ Maxcor IS 4" xfId="1381" xr:uid="{5C16B5F2-27CE-4196-8C30-6BD51836C0FE}"/>
    <cellStyle name="c_Macros (2)_ Maxcor IS 4 2" xfId="1382" xr:uid="{DF1C9AB2-877E-4C25-8938-93F41AD838B8}"/>
    <cellStyle name="c_Macros (2)_ Maxcor IS 5" xfId="1383" xr:uid="{C23C51FD-8901-4A2A-B0EB-2C1858D5754D}"/>
    <cellStyle name="c_Macros (2)_ Maxcor IS 5 2" xfId="1384" xr:uid="{75E3C46D-CCD3-45EB-AB6F-C82E001DB840}"/>
    <cellStyle name="c_Macros (2)_ Maxcor IS 6" xfId="1385" xr:uid="{545F8B5B-1E24-4866-9C9C-769A7483783E}"/>
    <cellStyle name="c_Macros (2)_ Maxcor IS 6 2" xfId="1386" xr:uid="{917215CD-4C93-4835-945D-20684B68C486}"/>
    <cellStyle name="c_Macros (2)_ Maxcor IS 7" xfId="1387" xr:uid="{70FF1B99-10AD-48EB-B486-063E0B4CFE90}"/>
    <cellStyle name="c_Macros (2)_ Maxcor IS 7 2" xfId="1388" xr:uid="{E7EB7498-E30E-4AB4-96EB-4ACC30B2E41F}"/>
    <cellStyle name="c_Macros (2)_ Maxcor IS 8" xfId="1389" xr:uid="{D2CEAF89-A5BC-416D-B088-CF0DB6407199}"/>
    <cellStyle name="c_Macros (2)_ Maxcor IS 8 2" xfId="1390" xr:uid="{A83D94E6-D574-4F85-BBB0-6FC8A5821646}"/>
    <cellStyle name="c_Macros (2)_ Maxcor IS 9" xfId="1391" xr:uid="{9ABC6018-3A59-4D03-AC7D-912AE52A9E79}"/>
    <cellStyle name="c_Macros (2)_ Maxcor IS 9 2" xfId="1392" xr:uid="{D728F398-E159-4D9D-9FC4-380FCAA85A4B}"/>
    <cellStyle name="c_Macros (2)_( Copy of BGC Partners Inc 12-31-09 consolidation maxcor ubt 12-31-09) 2-19-10 230pm bf mcmp" xfId="1393" xr:uid="{E6177313-2476-4CC2-A7C4-6F4C723B526E}"/>
    <cellStyle name="c_Macros (2)_( Copy of BGC Partners Inc 12-31-09 consolidation maxcor ubt 12-31-09) 2-19-10 230pm bf mcmp 2" xfId="1394" xr:uid="{1FF9DB96-CB60-4BB8-A0CC-C5EFD92A758E}"/>
    <cellStyle name="c_Macros (2)_(A) 4th BGC Tax Provision Sum " xfId="1395" xr:uid="{1B702370-E9B6-408C-8B68-E50D48E64891}"/>
    <cellStyle name="c_Macros (2)_(A) 4th BGC Tax Provision Sum  2" xfId="1396" xr:uid="{4BD39DA9-7C6D-4911-8E9D-C4B79DD6D912}"/>
    <cellStyle name="c_Macros (2)_2 - BGC Division 03-31-10" xfId="1397" xr:uid="{8AC3E6FF-BDAE-4FAA-B5EF-EA6B7E1517E0}"/>
    <cellStyle name="c_Macros (2)_2 - BGC Division 03-31-10 2" xfId="1398" xr:uid="{D5C75F56-F2CD-4221-8AE1-A5C4915F9523}"/>
    <cellStyle name="c_Macros (2)_2 - BGC Division 03-31-10 2 2" xfId="1399" xr:uid="{278FF39E-0618-4D84-AB5D-FDF1EC08FC9D}"/>
    <cellStyle name="c_Macros (2)_2 - BGC Division 03-31-10 3" xfId="1400" xr:uid="{4D4B3273-02BB-49BA-820D-78F1FB2CE45D}"/>
    <cellStyle name="c_Macros (2)_2 - BGC Division 03-31-10 3 2" xfId="1401" xr:uid="{8B0506CE-FC79-4468-9C16-B7C12A598417}"/>
    <cellStyle name="c_Macros (2)_2 - BGC Division 03-31-10 4" xfId="1402" xr:uid="{6AD15272-92FC-4143-9489-90FD9D84EFB5}"/>
    <cellStyle name="c_Macros (2)_BGC Combined Q1 2010 tax provision 4-27-2010" xfId="1403" xr:uid="{C95C3C75-1A15-4346-82E4-F66484AAFA38}"/>
    <cellStyle name="c_Macros (2)_BGC Combined Q1 2010 tax provision 4-27-2010 2" xfId="1404" xr:uid="{666B966E-262E-46E4-8927-5A455F9B92C3}"/>
    <cellStyle name="c_Macros (2)_BGC Final BS Reclass for Taxes 3_4_10" xfId="1405" xr:uid="{A44ECA5E-1852-4614-8620-BE01D6C10E78}"/>
    <cellStyle name="c_Macros (2)_BGC Final BS Reclass for Taxes 3_4_10 2" xfId="1406" xr:uid="{34D27F0C-A890-4847-B9E1-9B4EAAC16FEA}"/>
    <cellStyle name="c_Macros (2)_BGC Other IS (page 2)" xfId="1407" xr:uid="{5C2CCDC7-04E2-4A92-86F7-724E818A45E4}"/>
    <cellStyle name="c_Macros (2)_BGC Other IS (page 2) 10" xfId="1408" xr:uid="{AF58212B-CF3B-4BF2-9C63-A8450C23800C}"/>
    <cellStyle name="c_Macros (2)_BGC Other IS (page 2) 10 2" xfId="1409" xr:uid="{FC3513FF-511F-4C0F-8AAE-576321946874}"/>
    <cellStyle name="c_Macros (2)_BGC Other IS (page 2) 11" xfId="1410" xr:uid="{926ADBCA-0CE6-43A1-8D9D-22BC8BBF7E89}"/>
    <cellStyle name="c_Macros (2)_BGC Other IS (page 2) 11 2" xfId="1411" xr:uid="{7EB4D1C1-EA80-44A7-BFB3-B64A5CB3E87C}"/>
    <cellStyle name="c_Macros (2)_BGC Other IS (page 2) 12" xfId="1412" xr:uid="{769E57C5-EF12-4C97-AA72-B2693000B3E6}"/>
    <cellStyle name="c_Macros (2)_BGC Other IS (page 2) 12 2" xfId="1413" xr:uid="{E5092BB2-F0B3-45F7-8075-2FDDDB51D07D}"/>
    <cellStyle name="c_Macros (2)_BGC Other IS (page 2) 13" xfId="1414" xr:uid="{5726C4EB-E52E-451A-BE38-1361C1F9AD56}"/>
    <cellStyle name="c_Macros (2)_BGC Other IS (page 2) 2" xfId="1415" xr:uid="{C5658FF8-5780-4553-B0D6-75C437F77E79}"/>
    <cellStyle name="c_Macros (2)_BGC Other IS (page 2) 2 2" xfId="1416" xr:uid="{DD40DB69-87E3-4CDF-85C5-2A3D8CE1FB9D}"/>
    <cellStyle name="c_Macros (2)_BGC Other IS (page 2) 3" xfId="1417" xr:uid="{7A292E6A-256D-4AEC-B3B5-65A3EFB013EE}"/>
    <cellStyle name="c_Macros (2)_BGC Other IS (page 2) 3 2" xfId="1418" xr:uid="{C968A2E1-A45F-48E3-A183-7E6F9BC0A054}"/>
    <cellStyle name="c_Macros (2)_BGC Other IS (page 2) 4" xfId="1419" xr:uid="{462A1303-1E7B-4892-AE28-B33E3348574B}"/>
    <cellStyle name="c_Macros (2)_BGC Other IS (page 2) 4 2" xfId="1420" xr:uid="{1A608D8D-D67B-4A5C-82CE-205E0F5C8556}"/>
    <cellStyle name="c_Macros (2)_BGC Other IS (page 2) 5" xfId="1421" xr:uid="{A9B98DE4-9A1E-4BD8-B20E-1F54402A66B9}"/>
    <cellStyle name="c_Macros (2)_BGC Other IS (page 2) 5 2" xfId="1422" xr:uid="{D486DA1C-13B3-4F9A-A3DD-2EBC6F094ADD}"/>
    <cellStyle name="c_Macros (2)_BGC Other IS (page 2) 6" xfId="1423" xr:uid="{13531BAB-6658-4513-8F8B-F52D2015A669}"/>
    <cellStyle name="c_Macros (2)_BGC Other IS (page 2) 6 2" xfId="1424" xr:uid="{C6EFE5BE-F80B-4BB7-A59C-1C58B78EA728}"/>
    <cellStyle name="c_Macros (2)_BGC Other IS (page 2) 7" xfId="1425" xr:uid="{FB271500-D1E1-4CE4-A0AB-FD77856C5D1F}"/>
    <cellStyle name="c_Macros (2)_BGC Other IS (page 2) 7 2" xfId="1426" xr:uid="{1C472EC4-E154-45EC-89C3-59C18F71E561}"/>
    <cellStyle name="c_Macros (2)_BGC Other IS (page 2) 8" xfId="1427" xr:uid="{F3D1B5B7-D064-4812-B6C2-52574B071C3F}"/>
    <cellStyle name="c_Macros (2)_BGC Other IS (page 2) 8 2" xfId="1428" xr:uid="{34248D86-56F0-4E14-8C82-34C3DD2D7856}"/>
    <cellStyle name="c_Macros (2)_BGC Other IS (page 2) 9" xfId="1429" xr:uid="{91CAE034-B6CD-40E9-9F8D-773EF7FF1A79}"/>
    <cellStyle name="c_Macros (2)_BGC Other IS (page 2) 9 2" xfId="1430" xr:uid="{1BFB09BC-988C-473C-AFCA-1D4DB2A051F1}"/>
    <cellStyle name="c_Macros (2)_Legal Reserve" xfId="1431" xr:uid="{A595E440-19B7-4386-9374-B1A38FE15309}"/>
    <cellStyle name="c_Macros (2)_Legal Reserve 2" xfId="1432" xr:uid="{A2B08AC1-0314-400C-A0E8-5A75A3D20E18}"/>
    <cellStyle name="c_Macros (2)_TB all entities" xfId="1433" xr:uid="{6E3B9D92-EDD2-44BC-B737-CD60AAC3BA8E}"/>
    <cellStyle name="c_Macros (2)_TB all entities 2" xfId="1434" xr:uid="{65C801BA-6B78-4E3B-B43C-3996DEED4116}"/>
    <cellStyle name="c_Macros 2" xfId="1435" xr:uid="{E7ED3166-8E4E-46FE-90AA-729F50F09C26}"/>
    <cellStyle name="c_Macros 2 10" xfId="1436" xr:uid="{DAD431F4-97A0-4D43-B71D-3B78EB42CE7F}"/>
    <cellStyle name="c_Macros 2 10 2" xfId="1437" xr:uid="{5B3F520D-40AF-4B01-B5EA-05F48251BDE3}"/>
    <cellStyle name="c_Macros 2 11" xfId="1438" xr:uid="{16AACF43-F15C-4FBF-B378-55BF0CB2EC30}"/>
    <cellStyle name="c_Macros 2 11 2" xfId="1439" xr:uid="{9FE9AA25-CDF3-402F-B5F2-ED6D8EC15F03}"/>
    <cellStyle name="c_Macros 2 12" xfId="1440" xr:uid="{616CD7B3-8913-4222-A1F3-8BBC56D963BA}"/>
    <cellStyle name="c_Macros 2 12 2" xfId="1441" xr:uid="{21117852-0218-4C3A-A708-002F89833A8A}"/>
    <cellStyle name="c_Macros 2 2" xfId="1442" xr:uid="{90360853-511B-4FA1-8E23-91E1D59AE0CD}"/>
    <cellStyle name="c_Macros 2 2 2" xfId="1443" xr:uid="{BD30AE6E-8951-4A73-A5BC-BFF1205C0997}"/>
    <cellStyle name="c_Macros 2 3" xfId="1444" xr:uid="{72A5FC0A-F2B8-4CCB-A37B-B03DFEE12040}"/>
    <cellStyle name="c_Macros 2 3 2" xfId="1445" xr:uid="{99F86F1E-E46A-46A4-910F-6155FB615D1A}"/>
    <cellStyle name="c_Macros 2 4" xfId="1446" xr:uid="{5565A536-0BC4-4E7D-962A-604C89DA8905}"/>
    <cellStyle name="c_Macros 2 4 2" xfId="1447" xr:uid="{810310C8-59FA-41F0-8CC2-471D3A706E12}"/>
    <cellStyle name="c_Macros 2 5" xfId="1448" xr:uid="{A64FAAF1-32BE-4AC7-AC8D-1F71D0925049}"/>
    <cellStyle name="c_Macros 2 5 2" xfId="1449" xr:uid="{D950B303-2F82-4C81-8C1D-2B5299837E4B}"/>
    <cellStyle name="c_Macros 2 6" xfId="1450" xr:uid="{D27496BC-6CBB-4511-B9FA-BDFE0ACC265C}"/>
    <cellStyle name="c_Macros 2 6 2" xfId="1451" xr:uid="{CDD258A0-3627-4254-9073-66DF123C6730}"/>
    <cellStyle name="c_Macros 2 7" xfId="1452" xr:uid="{F83D3FB6-D92F-45FA-8FC8-FF71AD95C992}"/>
    <cellStyle name="c_Macros 2 7 2" xfId="1453" xr:uid="{A6B40647-0ABB-4F61-9F8B-29285A8BEDF0}"/>
    <cellStyle name="c_Macros 2 8" xfId="1454" xr:uid="{EFBC3581-6121-48D3-BE85-1EDEC06467E7}"/>
    <cellStyle name="c_Macros 2 8 2" xfId="1455" xr:uid="{59218357-3814-4196-8BB0-730A9CDF0990}"/>
    <cellStyle name="c_Macros 2 9" xfId="1456" xr:uid="{122E7249-9FF0-455A-A94E-09CC177C2C75}"/>
    <cellStyle name="c_Macros 2 9 2" xfId="1457" xr:uid="{A6DF1619-F465-4E48-AB69-F28B63AF8176}"/>
    <cellStyle name="c_Macros 2_BGC Combined Q1 2010 tax provision 4-27-2010" xfId="1458" xr:uid="{6696946D-EE6A-4BC2-BE87-62610DACDDAF}"/>
    <cellStyle name="c_Macros 2_BGC Combined Q1 2010 tax provision 4-27-2010 2" xfId="1459" xr:uid="{573A67F7-247A-4F69-9D36-C0BB519B3A12}"/>
    <cellStyle name="c_Macros 3" xfId="1460" xr:uid="{09C93010-EB61-4C0F-AE71-EEA4F74B719D}"/>
    <cellStyle name="c_Macros 3 2" xfId="1461" xr:uid="{E1B5E512-1A9D-4AB9-B3B6-E85AA07CF6A5}"/>
    <cellStyle name="c_Macros_ BGC Other IS" xfId="1462" xr:uid="{D16023B4-C235-4E49-8868-E98BC2BFA1F6}"/>
    <cellStyle name="c_Macros_ BGC Other IS 10" xfId="1463" xr:uid="{3101D942-ECCB-4B64-91E3-97D4C1B03018}"/>
    <cellStyle name="c_Macros_ BGC Other IS 10 2" xfId="1464" xr:uid="{A5068A02-9FA8-4F64-8B78-DAAEEE2CA25C}"/>
    <cellStyle name="c_Macros_ BGC Other IS 11" xfId="1465" xr:uid="{C14269F8-9505-4DA6-8DD3-DEE489666C24}"/>
    <cellStyle name="c_Macros_ BGC Other IS 11 2" xfId="1466" xr:uid="{20405AB8-9E78-4CC8-A333-C0DB9AE1E2FB}"/>
    <cellStyle name="c_Macros_ BGC Other IS 12" xfId="1467" xr:uid="{08FD137F-66DD-426F-89FF-52BFA37AD248}"/>
    <cellStyle name="c_Macros_ BGC Other IS 12 2" xfId="1468" xr:uid="{C6A58A95-14EA-470E-BA2B-45C0E3D52AE0}"/>
    <cellStyle name="c_Macros_ BGC Other IS 13" xfId="1469" xr:uid="{2B773306-82BF-43AC-A03E-9FA0EEF704B0}"/>
    <cellStyle name="c_Macros_ BGC Other IS 2" xfId="1470" xr:uid="{BF6C5CA1-AE51-4C11-9D64-E46BF004C09C}"/>
    <cellStyle name="c_Macros_ BGC Other IS 2 2" xfId="1471" xr:uid="{633DA069-7B75-4F89-92EB-A77D575CCF1E}"/>
    <cellStyle name="c_Macros_ BGC Other IS 3" xfId="1472" xr:uid="{BCC54CB4-BCB9-488A-8B76-F95BF47ADE67}"/>
    <cellStyle name="c_Macros_ BGC Other IS 3 2" xfId="1473" xr:uid="{E4D97E61-8243-4854-AE5E-397321C350EC}"/>
    <cellStyle name="c_Macros_ BGC Other IS 4" xfId="1474" xr:uid="{7ACF48F5-DE50-4D1B-8E29-8ABF091FACFB}"/>
    <cellStyle name="c_Macros_ BGC Other IS 4 2" xfId="1475" xr:uid="{05AAC9A9-3632-462C-8BE3-1001BDDD8975}"/>
    <cellStyle name="c_Macros_ BGC Other IS 5" xfId="1476" xr:uid="{DAF29A1B-1F14-459A-B6C3-3961781521AB}"/>
    <cellStyle name="c_Macros_ BGC Other IS 5 2" xfId="1477" xr:uid="{CBED6612-B4E0-4827-8525-E09F2F9575E8}"/>
    <cellStyle name="c_Macros_ BGC Other IS 6" xfId="1478" xr:uid="{082D88B4-4606-45FC-AE03-F5444FEBDC26}"/>
    <cellStyle name="c_Macros_ BGC Other IS 6 2" xfId="1479" xr:uid="{BE6958DB-348D-4A62-89FD-1E82F7159D92}"/>
    <cellStyle name="c_Macros_ BGC Other IS 7" xfId="1480" xr:uid="{F04982D5-6114-405E-A727-5CB47CC7D624}"/>
    <cellStyle name="c_Macros_ BGC Other IS 7 2" xfId="1481" xr:uid="{0451B480-63B6-4C26-B44E-5B42494D525D}"/>
    <cellStyle name="c_Macros_ BGC Other IS 8" xfId="1482" xr:uid="{5B64DCF1-D1B8-4B65-80D6-F93496EDB320}"/>
    <cellStyle name="c_Macros_ BGC Other IS 8 2" xfId="1483" xr:uid="{484B702F-4605-4701-B462-AFBA4D1D0546}"/>
    <cellStyle name="c_Macros_ BGC Other IS 9" xfId="1484" xr:uid="{2C73BC93-939C-45E1-8B38-F6625B7D425A}"/>
    <cellStyle name="c_Macros_ BGC Other IS 9 2" xfId="1485" xr:uid="{DA53F1C4-0180-48D5-975D-197E274C58F5}"/>
    <cellStyle name="c_Macros_ eSpeed IS" xfId="1486" xr:uid="{48BC7FE7-6A63-4A82-AEDD-0C20430D2D48}"/>
    <cellStyle name="c_Macros_ eSpeed IS 10" xfId="1487" xr:uid="{CEAB76C2-704D-4A66-9B7A-A0EEB76CCECF}"/>
    <cellStyle name="c_Macros_ eSpeed IS 10 2" xfId="1488" xr:uid="{5A924DB1-31ED-4355-8175-DB10FD5FD99E}"/>
    <cellStyle name="c_Macros_ eSpeed IS 11" xfId="1489" xr:uid="{198530C5-D9E2-4C66-97C2-33D8642FB5B5}"/>
    <cellStyle name="c_Macros_ eSpeed IS 11 2" xfId="1490" xr:uid="{4825566E-B6CC-485E-A81A-CE356E55A948}"/>
    <cellStyle name="c_Macros_ eSpeed IS 12" xfId="1491" xr:uid="{8FB32A6E-4B8C-4BB9-B1B1-98DB569C52BE}"/>
    <cellStyle name="c_Macros_ eSpeed IS 12 2" xfId="1492" xr:uid="{BE78FA36-9C5F-45D4-870C-56242CA779C6}"/>
    <cellStyle name="c_Macros_ eSpeed IS 13" xfId="1493" xr:uid="{50E66079-F40B-4D0E-B1F8-9A8B9142ECE2}"/>
    <cellStyle name="c_Macros_ eSpeed IS 2" xfId="1494" xr:uid="{63C4A9EB-1B2B-459D-80AD-E9B7AC6C0876}"/>
    <cellStyle name="c_Macros_ eSpeed IS 2 2" xfId="1495" xr:uid="{13D01136-8014-4640-8872-331C620369DC}"/>
    <cellStyle name="c_Macros_ eSpeed IS 3" xfId="1496" xr:uid="{5578D703-03D6-4A59-BB32-9044F986C252}"/>
    <cellStyle name="c_Macros_ eSpeed IS 3 2" xfId="1497" xr:uid="{AFCB5BCE-CD55-4C89-8E39-3FC5F20F9768}"/>
    <cellStyle name="c_Macros_ eSpeed IS 4" xfId="1498" xr:uid="{7859E22B-16F2-4670-A049-CD92E16ECD19}"/>
    <cellStyle name="c_Macros_ eSpeed IS 4 2" xfId="1499" xr:uid="{29792C2A-09B3-48D2-A9E3-AA4563605249}"/>
    <cellStyle name="c_Macros_ eSpeed IS 5" xfId="1500" xr:uid="{18511EE6-6CCE-4912-8586-5118CE0B27BA}"/>
    <cellStyle name="c_Macros_ eSpeed IS 5 2" xfId="1501" xr:uid="{807286D1-8799-473D-972B-22DF89F219B7}"/>
    <cellStyle name="c_Macros_ eSpeed IS 6" xfId="1502" xr:uid="{A2C5F569-D6E6-44F2-825B-DA4D53DA3A10}"/>
    <cellStyle name="c_Macros_ eSpeed IS 6 2" xfId="1503" xr:uid="{6279129B-75C3-4A2B-8C6D-A0C556C8BFF7}"/>
    <cellStyle name="c_Macros_ eSpeed IS 7" xfId="1504" xr:uid="{4B8E1115-772C-45F9-9CD7-59D65FDAA735}"/>
    <cellStyle name="c_Macros_ eSpeed IS 7 2" xfId="1505" xr:uid="{AF2067C6-0FCE-4561-BA1A-AED0F8E9BBD6}"/>
    <cellStyle name="c_Macros_ eSpeed IS 8" xfId="1506" xr:uid="{D68634CB-70AA-4575-9128-5E8935F953BE}"/>
    <cellStyle name="c_Macros_ eSpeed IS 8 2" xfId="1507" xr:uid="{E84A2E78-7208-482B-9EA4-5195513B9F01}"/>
    <cellStyle name="c_Macros_ eSpeed IS 9" xfId="1508" xr:uid="{9CCF052A-930F-453B-B745-3C9A453A5EBE}"/>
    <cellStyle name="c_Macros_ eSpeed IS 9 2" xfId="1509" xr:uid="{1F3671B3-A406-4D0E-B43B-E094410ADEDF}"/>
    <cellStyle name="c_Macros_ Maxcor IS" xfId="1510" xr:uid="{EAD9CDC7-44FE-441A-A8CF-C16DE5A69EC1}"/>
    <cellStyle name="c_Macros_ Maxcor IS 10" xfId="1511" xr:uid="{2A01874A-2935-466C-8E81-789DBE56EE0E}"/>
    <cellStyle name="c_Macros_ Maxcor IS 10 2" xfId="1512" xr:uid="{ED4ABDCC-71EF-4D5E-9946-8CA5FC2D9F17}"/>
    <cellStyle name="c_Macros_ Maxcor IS 11" xfId="1513" xr:uid="{1517DC45-06F0-44AB-9805-00E8C7FB1C92}"/>
    <cellStyle name="c_Macros_ Maxcor IS 11 2" xfId="1514" xr:uid="{AB9B588E-94C8-4FF0-BC43-F74DC7070A51}"/>
    <cellStyle name="c_Macros_ Maxcor IS 12" xfId="1515" xr:uid="{617AE43F-2A03-45C0-B36B-5749161854EE}"/>
    <cellStyle name="c_Macros_ Maxcor IS 12 2" xfId="1516" xr:uid="{FF8D9462-E298-46B4-8DFB-EFDC8B241125}"/>
    <cellStyle name="c_Macros_ Maxcor IS 13" xfId="1517" xr:uid="{4B1D2B4E-293A-40A6-9594-C63C90D78B43}"/>
    <cellStyle name="c_Macros_ Maxcor IS 2" xfId="1518" xr:uid="{39D27B74-A885-40B4-AD28-FC55623C6505}"/>
    <cellStyle name="c_Macros_ Maxcor IS 2 2" xfId="1519" xr:uid="{20FEF8F8-738C-4555-A437-F56996088AC1}"/>
    <cellStyle name="c_Macros_ Maxcor IS 3" xfId="1520" xr:uid="{7E98B6EB-3EBE-47D2-AF34-A883CF8F8871}"/>
    <cellStyle name="c_Macros_ Maxcor IS 3 2" xfId="1521" xr:uid="{6C4DBF31-2DFF-4A4B-BEF8-DC10FB8492A8}"/>
    <cellStyle name="c_Macros_ Maxcor IS 4" xfId="1522" xr:uid="{ACE58FE9-5D4E-4AAD-85E8-7BEE3780FC9D}"/>
    <cellStyle name="c_Macros_ Maxcor IS 4 2" xfId="1523" xr:uid="{5FC4749F-F2B4-4DFA-A9C5-69B6FB26D9D3}"/>
    <cellStyle name="c_Macros_ Maxcor IS 5" xfId="1524" xr:uid="{6B4DDA86-FC8D-4DB7-95B1-59FF81EC0118}"/>
    <cellStyle name="c_Macros_ Maxcor IS 5 2" xfId="1525" xr:uid="{B32198D5-74DE-4CD7-8009-4AAABD07B4D0}"/>
    <cellStyle name="c_Macros_ Maxcor IS 6" xfId="1526" xr:uid="{4AFD0EFC-D636-4E83-BC85-31614058F62C}"/>
    <cellStyle name="c_Macros_ Maxcor IS 6 2" xfId="1527" xr:uid="{20C99AE6-CE1F-4019-9EFD-3EAB704C5A3A}"/>
    <cellStyle name="c_Macros_ Maxcor IS 7" xfId="1528" xr:uid="{1A94E31A-ACFC-4599-8D38-9EDF82D283AD}"/>
    <cellStyle name="c_Macros_ Maxcor IS 7 2" xfId="1529" xr:uid="{459710AF-8788-493E-99C3-C108DEE2684D}"/>
    <cellStyle name="c_Macros_ Maxcor IS 8" xfId="1530" xr:uid="{2DD4768D-C285-459A-BA99-E34F05ECB25C}"/>
    <cellStyle name="c_Macros_ Maxcor IS 8 2" xfId="1531" xr:uid="{1779C24F-D600-420F-ABC4-49B06788EC71}"/>
    <cellStyle name="c_Macros_ Maxcor IS 9" xfId="1532" xr:uid="{506F0D56-028E-44ED-94B7-8E2D6C048EEC}"/>
    <cellStyle name="c_Macros_ Maxcor IS 9 2" xfId="1533" xr:uid="{95085DA7-1FEC-4940-AE8B-BC0711F14FF6}"/>
    <cellStyle name="c_Macros_( Copy of BGC Partners Inc 12-31-09 consolidation maxcor ubt 12-31-09) 2-19-10 230pm bf mcmp" xfId="1534" xr:uid="{1B62D0E1-D30F-4D47-98B0-EC29C5F6E29A}"/>
    <cellStyle name="c_Macros_( Copy of BGC Partners Inc 12-31-09 consolidation maxcor ubt 12-31-09) 2-19-10 230pm bf mcmp 2" xfId="1535" xr:uid="{C4F9F2BD-B373-4FB2-9B49-B9B5D0CEA95A}"/>
    <cellStyle name="c_Macros_(A) 4th BGC Tax Provision Sum " xfId="1536" xr:uid="{404DF1E6-1B57-4AA4-809E-B98EC24F2A3A}"/>
    <cellStyle name="c_Macros_(A) 4th BGC Tax Provision Sum  2" xfId="1537" xr:uid="{F9C16947-11C9-4001-A7DB-65C49E781CB3}"/>
    <cellStyle name="c_Macros_2 - BGC Division 03-31-10" xfId="1538" xr:uid="{7FEADAE4-E4D6-485E-B3AE-D064920E9403}"/>
    <cellStyle name="c_Macros_2 - BGC Division 03-31-10 2" xfId="1539" xr:uid="{005C3B92-82FE-4518-9573-5745C3313719}"/>
    <cellStyle name="c_Macros_2 - BGC Division 03-31-10 2 2" xfId="1540" xr:uid="{4F85AB1D-13AC-440E-9E10-D6640BF796CE}"/>
    <cellStyle name="c_Macros_2 - BGC Division 03-31-10 3" xfId="1541" xr:uid="{045E44A7-2FBD-4AA6-910F-59D794CC5EF1}"/>
    <cellStyle name="c_Macros_2 - BGC Division 03-31-10 3 2" xfId="1542" xr:uid="{010AE266-F7D9-44CC-BCB9-037F1F839DD2}"/>
    <cellStyle name="c_Macros_2 - BGC Division 03-31-10 4" xfId="1543" xr:uid="{CAB34C9E-C045-49DA-A8D0-296B0C750E24}"/>
    <cellStyle name="c_Macros_BGC Combined Q1 2010 tax provision 4-27-2010" xfId="1544" xr:uid="{06D81410-BD29-486B-93E4-C9BD8C5AB3A6}"/>
    <cellStyle name="c_Macros_BGC Combined Q1 2010 tax provision 4-27-2010 2" xfId="1545" xr:uid="{EE1AF6C8-38BF-40E1-8503-9B0E06515BB9}"/>
    <cellStyle name="c_Macros_BGC Final BS Reclass for Taxes 3_4_10" xfId="1546" xr:uid="{950760B0-D504-4735-9656-4192B91E2FC4}"/>
    <cellStyle name="c_Macros_BGC Final BS Reclass for Taxes 3_4_10 2" xfId="1547" xr:uid="{23423103-38C6-421B-A4A6-ED99954EB3D7}"/>
    <cellStyle name="c_Macros_BGC Other IS (page 2)" xfId="1548" xr:uid="{932835C6-CC18-4721-9B88-2C1584B293F8}"/>
    <cellStyle name="c_Macros_BGC Other IS (page 2) 10" xfId="1549" xr:uid="{DD88AA51-1F6F-4DA1-8BC5-F65911994633}"/>
    <cellStyle name="c_Macros_BGC Other IS (page 2) 10 2" xfId="1550" xr:uid="{BB9DD850-8D80-4A26-A76C-A301119523A0}"/>
    <cellStyle name="c_Macros_BGC Other IS (page 2) 11" xfId="1551" xr:uid="{3026AEF3-33CE-4E8C-B450-0A1208F393BD}"/>
    <cellStyle name="c_Macros_BGC Other IS (page 2) 11 2" xfId="1552" xr:uid="{70FC4B04-FB04-461B-BED0-64F9318F3A8C}"/>
    <cellStyle name="c_Macros_BGC Other IS (page 2) 12" xfId="1553" xr:uid="{E74A2335-FECF-45E5-8E3A-56E3F6E04F66}"/>
    <cellStyle name="c_Macros_BGC Other IS (page 2) 12 2" xfId="1554" xr:uid="{6E6EEBA8-3E24-4FA1-B8AF-408F5C54F50A}"/>
    <cellStyle name="c_Macros_BGC Other IS (page 2) 13" xfId="1555" xr:uid="{62D961D8-1ECE-4E76-A0B5-9D85B858FDE8}"/>
    <cellStyle name="c_Macros_BGC Other IS (page 2) 2" xfId="1556" xr:uid="{FB3D9208-E9BD-4412-84B2-12F3AB74B1B3}"/>
    <cellStyle name="c_Macros_BGC Other IS (page 2) 2 2" xfId="1557" xr:uid="{9E3D4738-1A81-463D-A4F5-C05CFC43687A}"/>
    <cellStyle name="c_Macros_BGC Other IS (page 2) 3" xfId="1558" xr:uid="{A5D07FA9-BF66-4AD2-87CB-46C8E13B18EA}"/>
    <cellStyle name="c_Macros_BGC Other IS (page 2) 3 2" xfId="1559" xr:uid="{84AAD6DC-3118-46DD-A94A-FC9B4BE204F3}"/>
    <cellStyle name="c_Macros_BGC Other IS (page 2) 4" xfId="1560" xr:uid="{7BE8DAB5-78D1-4E1B-AC3B-B6E39DF8148C}"/>
    <cellStyle name="c_Macros_BGC Other IS (page 2) 4 2" xfId="1561" xr:uid="{93F61173-C70A-4A75-A98F-72D4FE1B4464}"/>
    <cellStyle name="c_Macros_BGC Other IS (page 2) 5" xfId="1562" xr:uid="{62CBB764-4325-43A0-9A14-0A05FFF7959F}"/>
    <cellStyle name="c_Macros_BGC Other IS (page 2) 5 2" xfId="1563" xr:uid="{E9759DB4-22B5-4CE9-996B-32E30ADD29E4}"/>
    <cellStyle name="c_Macros_BGC Other IS (page 2) 6" xfId="1564" xr:uid="{8B63FF0A-FA6A-47E1-B180-90EE0F301E40}"/>
    <cellStyle name="c_Macros_BGC Other IS (page 2) 6 2" xfId="1565" xr:uid="{14ED3B9C-BDF7-431B-8FA6-27E0F86751D0}"/>
    <cellStyle name="c_Macros_BGC Other IS (page 2) 7" xfId="1566" xr:uid="{6CFE6687-F58D-4843-BFD4-6A8F2F091390}"/>
    <cellStyle name="c_Macros_BGC Other IS (page 2) 7 2" xfId="1567" xr:uid="{89A1F796-1E51-4EAD-9B72-3F4CA1B4E790}"/>
    <cellStyle name="c_Macros_BGC Other IS (page 2) 8" xfId="1568" xr:uid="{CD56FEC4-E56A-4E53-8E21-477180AC3455}"/>
    <cellStyle name="c_Macros_BGC Other IS (page 2) 8 2" xfId="1569" xr:uid="{884CF071-1D27-4275-A332-5724AA531877}"/>
    <cellStyle name="c_Macros_BGC Other IS (page 2) 9" xfId="1570" xr:uid="{637497F8-D6A7-44DB-B1D5-BCFCA55C2E61}"/>
    <cellStyle name="c_Macros_BGC Other IS (page 2) 9 2" xfId="1571" xr:uid="{F53D4D16-5305-42F5-90FB-49CBAB9086D6}"/>
    <cellStyle name="c_Macros_Legal Reserve" xfId="1572" xr:uid="{18F8E8E8-6964-4FE3-9225-70DC95DF2923}"/>
    <cellStyle name="c_Macros_Legal Reserve 2" xfId="1573" xr:uid="{01708EBC-37E1-415D-885F-6DE2A48BE109}"/>
    <cellStyle name="c_Macros_TB all entities" xfId="1574" xr:uid="{717AF28A-A8AF-4E04-A1D0-5C3BCF42952A}"/>
    <cellStyle name="c_Macros_TB all entities 2" xfId="1575" xr:uid="{6C611E44-E316-4BC4-8C83-FF55E4E91E8B}"/>
    <cellStyle name="c_Manager (2)" xfId="1576" xr:uid="{F085105B-29FE-4C39-AD51-3B1B439F215A}"/>
    <cellStyle name="c_Manager (2) 2" xfId="1577" xr:uid="{A3F42CD9-5154-45FA-A1C9-55E23EF9FAC9}"/>
    <cellStyle name="c_Manager (2) 2 10" xfId="1578" xr:uid="{166F67C3-97D5-4AF9-897E-CCF2355054DC}"/>
    <cellStyle name="c_Manager (2) 2 10 2" xfId="1579" xr:uid="{4E460724-14A7-4D4D-AD70-38C508055715}"/>
    <cellStyle name="c_Manager (2) 2 11" xfId="1580" xr:uid="{3E3A0C1F-DC03-4825-9558-CDE8BF6808D0}"/>
    <cellStyle name="c_Manager (2) 2 11 2" xfId="1581" xr:uid="{7069FC5B-8B00-47B1-AC72-0E9F4D308393}"/>
    <cellStyle name="c_Manager (2) 2 12" xfId="1582" xr:uid="{02691AB7-B6DA-4303-9B03-4A17D86C0922}"/>
    <cellStyle name="c_Manager (2) 2 12 2" xfId="1583" xr:uid="{29D66BC9-C2F7-4D6A-B5D5-0300406C0AD8}"/>
    <cellStyle name="c_Manager (2) 2 2" xfId="1584" xr:uid="{E1E74718-9EFB-4A07-BEB1-DA06845D7731}"/>
    <cellStyle name="c_Manager (2) 2 2 2" xfId="1585" xr:uid="{C4AE1119-9E4F-4CF7-A6CD-85E702B8086D}"/>
    <cellStyle name="c_Manager (2) 2 3" xfId="1586" xr:uid="{550B84EC-A24C-4A5F-B299-327F116DD3A8}"/>
    <cellStyle name="c_Manager (2) 2 3 2" xfId="1587" xr:uid="{A684CBAD-153C-45CE-864F-BEAAB8365FA8}"/>
    <cellStyle name="c_Manager (2) 2 4" xfId="1588" xr:uid="{07E70846-7269-4316-9E0E-5B385D53C028}"/>
    <cellStyle name="c_Manager (2) 2 4 2" xfId="1589" xr:uid="{310514EF-E73A-4A86-9B8D-EF97ACFFF491}"/>
    <cellStyle name="c_Manager (2) 2 5" xfId="1590" xr:uid="{8EEC0542-795C-4176-B6D2-9732AEE6CE86}"/>
    <cellStyle name="c_Manager (2) 2 5 2" xfId="1591" xr:uid="{07D30B11-8749-4849-AB50-4E5D67A298AB}"/>
    <cellStyle name="c_Manager (2) 2 6" xfId="1592" xr:uid="{18B4FE64-44F6-4FE7-A53A-A4E9B0EFBACA}"/>
    <cellStyle name="c_Manager (2) 2 6 2" xfId="1593" xr:uid="{2C0F23A9-D782-46E0-8E81-B96110984DC9}"/>
    <cellStyle name="c_Manager (2) 2 7" xfId="1594" xr:uid="{4F984738-78C3-4DA8-97E2-207CFAA52C86}"/>
    <cellStyle name="c_Manager (2) 2 7 2" xfId="1595" xr:uid="{897CEBDD-A0A8-4A28-AAF4-11765434E0F0}"/>
    <cellStyle name="c_Manager (2) 2 8" xfId="1596" xr:uid="{C86F7020-AA29-4799-87D1-3F4404D30008}"/>
    <cellStyle name="c_Manager (2) 2 8 2" xfId="1597" xr:uid="{3789575B-6204-4211-B9DF-15D7E3D42992}"/>
    <cellStyle name="c_Manager (2) 2 9" xfId="1598" xr:uid="{3B920D75-62E3-4A24-91AB-4E341DC03F14}"/>
    <cellStyle name="c_Manager (2) 2 9 2" xfId="1599" xr:uid="{1FCB320B-DE4B-4354-AEBB-091FE02C43B1}"/>
    <cellStyle name="c_Manager (2) 2_BGC Combined Q1 2010 tax provision 4-27-2010" xfId="1600" xr:uid="{D7FCEB80-20B6-4835-984B-37A372C0FB72}"/>
    <cellStyle name="c_Manager (2) 2_BGC Combined Q1 2010 tax provision 4-27-2010 2" xfId="1601" xr:uid="{4C70F38C-E20D-45F0-A791-F49BB7C78BBB}"/>
    <cellStyle name="c_Manager (2) 3" xfId="1602" xr:uid="{90DDBB68-A2A1-435B-A777-DD3992D2B2EB}"/>
    <cellStyle name="c_Manager (2) 3 2" xfId="1603" xr:uid="{E6AA99CF-DA69-4F82-ABCC-A097E2DA256A}"/>
    <cellStyle name="c_Manager (2)_ BGC Other IS" xfId="1604" xr:uid="{23D60392-CEAC-4775-8C89-7AEB604A7B71}"/>
    <cellStyle name="c_Manager (2)_ BGC Other IS 10" xfId="1605" xr:uid="{C59E24C6-E880-43C4-B737-4AD3463E98C7}"/>
    <cellStyle name="c_Manager (2)_ BGC Other IS 10 2" xfId="1606" xr:uid="{231689C3-8746-4778-8C7A-010174EDE44A}"/>
    <cellStyle name="c_Manager (2)_ BGC Other IS 11" xfId="1607" xr:uid="{DEBCE046-AA4C-4CCD-9D7A-34CC50ADD328}"/>
    <cellStyle name="c_Manager (2)_ BGC Other IS 11 2" xfId="1608" xr:uid="{DC0093F3-EF4B-455B-A943-9B6F41EE1ECE}"/>
    <cellStyle name="c_Manager (2)_ BGC Other IS 12" xfId="1609" xr:uid="{96B288EF-1BFF-42E0-8B08-A08991F7E442}"/>
    <cellStyle name="c_Manager (2)_ BGC Other IS 12 2" xfId="1610" xr:uid="{B613BF71-DA0E-4641-B66B-A10D40156F7B}"/>
    <cellStyle name="c_Manager (2)_ BGC Other IS 13" xfId="1611" xr:uid="{AF5E2A76-72AC-4C79-8480-430477F82E76}"/>
    <cellStyle name="c_Manager (2)_ BGC Other IS 2" xfId="1612" xr:uid="{427E5FD3-5C1D-40D4-9777-5023B773C663}"/>
    <cellStyle name="c_Manager (2)_ BGC Other IS 2 2" xfId="1613" xr:uid="{0E180B38-8680-4239-8013-247CCF6A23DD}"/>
    <cellStyle name="c_Manager (2)_ BGC Other IS 3" xfId="1614" xr:uid="{C90B9FC2-4A0D-4A1F-8209-3C91F959BFD8}"/>
    <cellStyle name="c_Manager (2)_ BGC Other IS 3 2" xfId="1615" xr:uid="{A1D49F9F-D5E2-43A5-803B-D7CF1B45A460}"/>
    <cellStyle name="c_Manager (2)_ BGC Other IS 4" xfId="1616" xr:uid="{6F6848BE-D36A-4F21-864E-979178C7A370}"/>
    <cellStyle name="c_Manager (2)_ BGC Other IS 4 2" xfId="1617" xr:uid="{3D8461B4-FF06-413E-9D6F-9DE7D90DDE7E}"/>
    <cellStyle name="c_Manager (2)_ BGC Other IS 5" xfId="1618" xr:uid="{874CC74B-886E-455B-B701-821BF9DC813C}"/>
    <cellStyle name="c_Manager (2)_ BGC Other IS 5 2" xfId="1619" xr:uid="{CFC537C7-E0A1-4567-8703-BED9B0F8CB59}"/>
    <cellStyle name="c_Manager (2)_ BGC Other IS 6" xfId="1620" xr:uid="{051D8DD4-4FE2-49E8-B18A-DA17E732ADF9}"/>
    <cellStyle name="c_Manager (2)_ BGC Other IS 6 2" xfId="1621" xr:uid="{EC0724E1-F3F4-40D8-B54E-23338672A5F1}"/>
    <cellStyle name="c_Manager (2)_ BGC Other IS 7" xfId="1622" xr:uid="{182B8619-EACC-423A-9F55-6C1F491F16CA}"/>
    <cellStyle name="c_Manager (2)_ BGC Other IS 7 2" xfId="1623" xr:uid="{8BFDC2EC-A640-4351-966D-186FD3EED2C3}"/>
    <cellStyle name="c_Manager (2)_ BGC Other IS 8" xfId="1624" xr:uid="{399802A2-1586-4CEB-A0A4-00AEB7E62DA2}"/>
    <cellStyle name="c_Manager (2)_ BGC Other IS 8 2" xfId="1625" xr:uid="{4616DF41-0EE2-43C0-B031-2BE16E340836}"/>
    <cellStyle name="c_Manager (2)_ BGC Other IS 9" xfId="1626" xr:uid="{90DE9CA1-514F-4DD1-9979-AD26B2C91D58}"/>
    <cellStyle name="c_Manager (2)_ BGC Other IS 9 2" xfId="1627" xr:uid="{418EE0D6-9A57-43BF-A045-A2AE6EF14A15}"/>
    <cellStyle name="c_Manager (2)_ eSpeed IS" xfId="1628" xr:uid="{723E3526-F2D8-4D14-B67B-4A759BA2A02D}"/>
    <cellStyle name="c_Manager (2)_ eSpeed IS 10" xfId="1629" xr:uid="{22EF068F-1B78-45CF-91A8-58681BA40C51}"/>
    <cellStyle name="c_Manager (2)_ eSpeed IS 10 2" xfId="1630" xr:uid="{D86BEB52-6318-44CF-9BB5-79A80B94BDDD}"/>
    <cellStyle name="c_Manager (2)_ eSpeed IS 11" xfId="1631" xr:uid="{5A3E90EB-1127-447E-AEA3-4D7ADB40B391}"/>
    <cellStyle name="c_Manager (2)_ eSpeed IS 11 2" xfId="1632" xr:uid="{B546628A-43FD-40CF-A76A-A5C1EC43811A}"/>
    <cellStyle name="c_Manager (2)_ eSpeed IS 12" xfId="1633" xr:uid="{9541A52F-0933-4F77-99AA-985EC25C2F73}"/>
    <cellStyle name="c_Manager (2)_ eSpeed IS 12 2" xfId="1634" xr:uid="{121F0A8E-7F08-4B13-810F-6D83C35663E0}"/>
    <cellStyle name="c_Manager (2)_ eSpeed IS 13" xfId="1635" xr:uid="{58955215-0D11-406B-A0EF-830C47513BBF}"/>
    <cellStyle name="c_Manager (2)_ eSpeed IS 2" xfId="1636" xr:uid="{736CD2AE-FC8C-4C85-9C79-C3AD937BC1D3}"/>
    <cellStyle name="c_Manager (2)_ eSpeed IS 2 2" xfId="1637" xr:uid="{E5A625F2-5B82-43DB-9164-230308BEF975}"/>
    <cellStyle name="c_Manager (2)_ eSpeed IS 3" xfId="1638" xr:uid="{C5904083-7B53-45FB-A9FE-2A8DDB32B2DA}"/>
    <cellStyle name="c_Manager (2)_ eSpeed IS 3 2" xfId="1639" xr:uid="{E4D76657-705E-4132-91DF-48619019287C}"/>
    <cellStyle name="c_Manager (2)_ eSpeed IS 4" xfId="1640" xr:uid="{8B4B7327-F757-4E71-B769-2942A2F9198A}"/>
    <cellStyle name="c_Manager (2)_ eSpeed IS 4 2" xfId="1641" xr:uid="{DD27F21C-3E69-4818-A51F-732BDA7083C3}"/>
    <cellStyle name="c_Manager (2)_ eSpeed IS 5" xfId="1642" xr:uid="{1C76558E-6A67-44E4-A92C-3A7BBAF501B2}"/>
    <cellStyle name="c_Manager (2)_ eSpeed IS 5 2" xfId="1643" xr:uid="{06DD0773-785F-409E-A00B-43FA9557F8C3}"/>
    <cellStyle name="c_Manager (2)_ eSpeed IS 6" xfId="1644" xr:uid="{53B054D2-E9B8-4AE6-B0BB-19DD90037039}"/>
    <cellStyle name="c_Manager (2)_ eSpeed IS 6 2" xfId="1645" xr:uid="{C1833D1E-269C-4AB2-85B7-F99E8F9D2192}"/>
    <cellStyle name="c_Manager (2)_ eSpeed IS 7" xfId="1646" xr:uid="{BFE9776E-F6C6-4362-9E87-1AA6C8F1DDCB}"/>
    <cellStyle name="c_Manager (2)_ eSpeed IS 7 2" xfId="1647" xr:uid="{2C5C3DC7-7544-496C-B2D1-9986B4676FF8}"/>
    <cellStyle name="c_Manager (2)_ eSpeed IS 8" xfId="1648" xr:uid="{AFB591AA-9048-41DC-845C-F6FEB99560BF}"/>
    <cellStyle name="c_Manager (2)_ eSpeed IS 8 2" xfId="1649" xr:uid="{E4DF9962-6B50-4FC8-9F51-D07B967A6960}"/>
    <cellStyle name="c_Manager (2)_ eSpeed IS 9" xfId="1650" xr:uid="{164740A5-3B21-41C0-A76C-7C70FCE1B76C}"/>
    <cellStyle name="c_Manager (2)_ eSpeed IS 9 2" xfId="1651" xr:uid="{9813444F-5F18-4561-B4A9-49E83B02074A}"/>
    <cellStyle name="c_Manager (2)_ Maxcor IS" xfId="1652" xr:uid="{C87AC3F2-F50B-4A62-81BA-0E0E79441EAE}"/>
    <cellStyle name="c_Manager (2)_ Maxcor IS 10" xfId="1653" xr:uid="{4F76D2AB-881D-420B-9F45-F83537ED650A}"/>
    <cellStyle name="c_Manager (2)_ Maxcor IS 10 2" xfId="1654" xr:uid="{C582F50D-EEF0-4BD1-BEDD-3CEDA2E758F4}"/>
    <cellStyle name="c_Manager (2)_ Maxcor IS 11" xfId="1655" xr:uid="{5A6E5EB5-BB79-403C-B364-EA569D871DE3}"/>
    <cellStyle name="c_Manager (2)_ Maxcor IS 11 2" xfId="1656" xr:uid="{A9FCADD3-481A-412D-BA6F-494BD2348328}"/>
    <cellStyle name="c_Manager (2)_ Maxcor IS 12" xfId="1657" xr:uid="{BA035AF6-A5A0-4A62-97C3-955C9965D671}"/>
    <cellStyle name="c_Manager (2)_ Maxcor IS 12 2" xfId="1658" xr:uid="{3D63AA63-47BB-43A5-AD4A-843AAEFB8022}"/>
    <cellStyle name="c_Manager (2)_ Maxcor IS 13" xfId="1659" xr:uid="{D7B66ED0-2C9E-4B0A-A207-840125412FDB}"/>
    <cellStyle name="c_Manager (2)_ Maxcor IS 2" xfId="1660" xr:uid="{AA2B3801-D7A0-42D6-BE03-3E408FB549C8}"/>
    <cellStyle name="c_Manager (2)_ Maxcor IS 2 2" xfId="1661" xr:uid="{D189C73C-E7C6-4824-AE40-CD133FC3A6DE}"/>
    <cellStyle name="c_Manager (2)_ Maxcor IS 3" xfId="1662" xr:uid="{AAD755F7-A699-4401-ADC3-00721EAAC6B8}"/>
    <cellStyle name="c_Manager (2)_ Maxcor IS 3 2" xfId="1663" xr:uid="{34C21CF8-04C4-4692-83C2-CC0C4237F725}"/>
    <cellStyle name="c_Manager (2)_ Maxcor IS 4" xfId="1664" xr:uid="{82FF493B-48CD-43AE-B806-04773509923D}"/>
    <cellStyle name="c_Manager (2)_ Maxcor IS 4 2" xfId="1665" xr:uid="{67DF9F6B-2802-4708-89D1-D4D43DAF11D8}"/>
    <cellStyle name="c_Manager (2)_ Maxcor IS 5" xfId="1666" xr:uid="{39F5B6AC-5A05-499B-A630-B507D23D438D}"/>
    <cellStyle name="c_Manager (2)_ Maxcor IS 5 2" xfId="1667" xr:uid="{42E4B00C-5318-4C37-B7C0-BFBF6C3FFCF6}"/>
    <cellStyle name="c_Manager (2)_ Maxcor IS 6" xfId="1668" xr:uid="{7CE1D7D9-7C31-40F4-9F0E-452D8551C4AC}"/>
    <cellStyle name="c_Manager (2)_ Maxcor IS 6 2" xfId="1669" xr:uid="{44FC9A92-3E07-49F3-B09A-DF0FC60DCF24}"/>
    <cellStyle name="c_Manager (2)_ Maxcor IS 7" xfId="1670" xr:uid="{07C86200-1805-4319-9751-1B5499F7705B}"/>
    <cellStyle name="c_Manager (2)_ Maxcor IS 7 2" xfId="1671" xr:uid="{E0CF31CE-D39A-4D4A-A86A-E748652117C0}"/>
    <cellStyle name="c_Manager (2)_ Maxcor IS 8" xfId="1672" xr:uid="{0B97CEDE-132F-4984-996F-26E08D5A215F}"/>
    <cellStyle name="c_Manager (2)_ Maxcor IS 8 2" xfId="1673" xr:uid="{888C2C26-8229-4F01-8B78-2501FFDC13B4}"/>
    <cellStyle name="c_Manager (2)_ Maxcor IS 9" xfId="1674" xr:uid="{77EE2B91-A07B-46BF-B3A8-6A714885545C}"/>
    <cellStyle name="c_Manager (2)_ Maxcor IS 9 2" xfId="1675" xr:uid="{19251117-836A-4798-8309-E67C50E6D954}"/>
    <cellStyle name="c_Manager (2)_( Copy of BGC Partners Inc 12-31-09 consolidation maxcor ubt 12-31-09) 2-19-10 230pm bf mcmp" xfId="1676" xr:uid="{8438D714-9B1B-4A44-981B-4BB950150EC4}"/>
    <cellStyle name="c_Manager (2)_( Copy of BGC Partners Inc 12-31-09 consolidation maxcor ubt 12-31-09) 2-19-10 230pm bf mcmp 2" xfId="1677" xr:uid="{43BC91D9-C446-4151-9B62-F2F1352FDE08}"/>
    <cellStyle name="c_Manager (2)_(A) 4th BGC Tax Provision Sum " xfId="1678" xr:uid="{335B361A-29D8-4689-9ED2-85C1A7F5AAB1}"/>
    <cellStyle name="c_Manager (2)_(A) 4th BGC Tax Provision Sum  2" xfId="1679" xr:uid="{17E3DF7B-B4AD-4B79-AE69-AA1523C71630}"/>
    <cellStyle name="c_Manager (2)_2 - BGC Division 03-31-10" xfId="1680" xr:uid="{3C8958DF-C4CA-45E7-8D61-0B5F76D77C9A}"/>
    <cellStyle name="c_Manager (2)_2 - BGC Division 03-31-10 2" xfId="1681" xr:uid="{FEF8C292-1914-454A-99CA-B51053EF5935}"/>
    <cellStyle name="c_Manager (2)_2 - BGC Division 03-31-10 2 2" xfId="1682" xr:uid="{30DDEB68-3B77-4B36-83ED-1CED9852638C}"/>
    <cellStyle name="c_Manager (2)_2 - BGC Division 03-31-10 3" xfId="1683" xr:uid="{88614D73-7839-4966-AD4D-D11841A586AE}"/>
    <cellStyle name="c_Manager (2)_2 - BGC Division 03-31-10 3 2" xfId="1684" xr:uid="{A7625DD3-4950-45BC-BA84-FFFEFF3DC4E9}"/>
    <cellStyle name="c_Manager (2)_2 - BGC Division 03-31-10 4" xfId="1685" xr:uid="{6AAA2AC3-8C73-483F-9F4A-16AE7A2EB616}"/>
    <cellStyle name="c_Manager (2)_BGC Combined Q1 2010 tax provision 4-27-2010" xfId="1686" xr:uid="{1074C215-14FA-4D2A-825E-92C77F5FF527}"/>
    <cellStyle name="c_Manager (2)_BGC Combined Q1 2010 tax provision 4-27-2010 2" xfId="1687" xr:uid="{BF2C5F17-81DA-42FF-ACA4-C5C81D873172}"/>
    <cellStyle name="c_Manager (2)_BGC Final BS Reclass for Taxes 3_4_10" xfId="1688" xr:uid="{69429741-F160-4F20-A165-DF764A94782E}"/>
    <cellStyle name="c_Manager (2)_BGC Final BS Reclass for Taxes 3_4_10 2" xfId="1689" xr:uid="{1DA702C2-DE48-4D54-A5D8-5327FCE1738E}"/>
    <cellStyle name="c_Manager (2)_BGC Other IS (page 2)" xfId="1690" xr:uid="{9ADF6663-2A9E-4AE6-856F-9CF10615F6B6}"/>
    <cellStyle name="c_Manager (2)_BGC Other IS (page 2) 10" xfId="1691" xr:uid="{2C77309A-9B44-40E6-B6CD-DFBD7913982A}"/>
    <cellStyle name="c_Manager (2)_BGC Other IS (page 2) 10 2" xfId="1692" xr:uid="{1D744603-F50B-45DB-9AB5-A381CF4039E0}"/>
    <cellStyle name="c_Manager (2)_BGC Other IS (page 2) 11" xfId="1693" xr:uid="{CB8F08C0-17F6-4605-B7A1-7AF9517199B8}"/>
    <cellStyle name="c_Manager (2)_BGC Other IS (page 2) 11 2" xfId="1694" xr:uid="{1ED2D770-D4DC-4576-990D-93F202DA15A9}"/>
    <cellStyle name="c_Manager (2)_BGC Other IS (page 2) 12" xfId="1695" xr:uid="{B25F5C3C-2682-4362-8C69-7A0D09F9868A}"/>
    <cellStyle name="c_Manager (2)_BGC Other IS (page 2) 12 2" xfId="1696" xr:uid="{456C3C8F-5D09-424F-9B91-0B175AD0C6DA}"/>
    <cellStyle name="c_Manager (2)_BGC Other IS (page 2) 13" xfId="1697" xr:uid="{E784E501-BE9A-49C4-80C6-1672534A439D}"/>
    <cellStyle name="c_Manager (2)_BGC Other IS (page 2) 2" xfId="1698" xr:uid="{7CEEC9EC-CAE1-4C2C-9EFE-7F209A2D0E27}"/>
    <cellStyle name="c_Manager (2)_BGC Other IS (page 2) 2 2" xfId="1699" xr:uid="{ACF49416-1F9F-40EB-B9E2-771AE8B87F87}"/>
    <cellStyle name="c_Manager (2)_BGC Other IS (page 2) 3" xfId="1700" xr:uid="{6C1AC3F8-9F1D-473A-B63B-689948EAE27C}"/>
    <cellStyle name="c_Manager (2)_BGC Other IS (page 2) 3 2" xfId="1701" xr:uid="{FD353C69-BFB1-408A-9FBB-63D35C487CD1}"/>
    <cellStyle name="c_Manager (2)_BGC Other IS (page 2) 4" xfId="1702" xr:uid="{C51AEBCA-ACB2-4509-90AB-4A5AFE41B7AC}"/>
    <cellStyle name="c_Manager (2)_BGC Other IS (page 2) 4 2" xfId="1703" xr:uid="{F853799A-ADAA-4845-8268-D5919D01FBF3}"/>
    <cellStyle name="c_Manager (2)_BGC Other IS (page 2) 5" xfId="1704" xr:uid="{6720D389-7266-4DA1-81AD-D3607CB9F3FB}"/>
    <cellStyle name="c_Manager (2)_BGC Other IS (page 2) 5 2" xfId="1705" xr:uid="{CD6B26A9-FC6A-4C6D-BDF1-9DABE8CEECB4}"/>
    <cellStyle name="c_Manager (2)_BGC Other IS (page 2) 6" xfId="1706" xr:uid="{8307E733-B55A-45FF-8F41-CF0829112C8A}"/>
    <cellStyle name="c_Manager (2)_BGC Other IS (page 2) 6 2" xfId="1707" xr:uid="{0C2B4B35-F540-46C0-A8A9-22CA0A7AB3D3}"/>
    <cellStyle name="c_Manager (2)_BGC Other IS (page 2) 7" xfId="1708" xr:uid="{425E7BBE-A862-4E98-967F-E4B74EA73574}"/>
    <cellStyle name="c_Manager (2)_BGC Other IS (page 2) 7 2" xfId="1709" xr:uid="{AC3FA3F0-409B-45A4-806A-EFB8699FB916}"/>
    <cellStyle name="c_Manager (2)_BGC Other IS (page 2) 8" xfId="1710" xr:uid="{B25CA500-75C9-4F18-851D-270521FA9A90}"/>
    <cellStyle name="c_Manager (2)_BGC Other IS (page 2) 8 2" xfId="1711" xr:uid="{AD6A088F-630D-4771-934B-15DDF23501CE}"/>
    <cellStyle name="c_Manager (2)_BGC Other IS (page 2) 9" xfId="1712" xr:uid="{1E0DE23A-28FE-43AC-9A4D-B7092DB6A4AE}"/>
    <cellStyle name="c_Manager (2)_BGC Other IS (page 2) 9 2" xfId="1713" xr:uid="{58A45B6E-C021-4C1A-AB4E-0778FD82108A}"/>
    <cellStyle name="c_Manager (2)_Legal Reserve" xfId="1714" xr:uid="{3D126155-FD7F-4DD8-804B-5D5581530032}"/>
    <cellStyle name="c_Manager (2)_Legal Reserve 2" xfId="1715" xr:uid="{71D8506B-90AA-4D5F-BC41-53A562D365C3}"/>
    <cellStyle name="c_Manager (2)_TB all entities" xfId="1716" xr:uid="{C8DABB56-4848-4093-A5AB-8050E4471457}"/>
    <cellStyle name="c_Manager (2)_TB all entities 2" xfId="1717" xr:uid="{8C999E43-58F5-4F41-B0E0-CB6879A912AB}"/>
    <cellStyle name="c_TB all entities" xfId="1718" xr:uid="{D0FF3105-8CE7-4442-8ACC-073BEA300898}"/>
    <cellStyle name="c0" xfId="1719" xr:uid="{E0C19EE4-8AB9-4206-8128-BF0A4AE1B110}"/>
    <cellStyle name="c0 10" xfId="1720" xr:uid="{6457DE9D-6EF8-4325-BB90-55EBB8BB48DF}"/>
    <cellStyle name="c0 10 2" xfId="1721" xr:uid="{50922B04-315C-470D-8F14-8DD29BB87B5E}"/>
    <cellStyle name="c0 11" xfId="1722" xr:uid="{03DD487E-DFA2-4456-B003-07F46836555A}"/>
    <cellStyle name="c0 11 2" xfId="1723" xr:uid="{1E037EE6-2F05-4A8B-868B-3F031929506D}"/>
    <cellStyle name="c0 12" xfId="1724" xr:uid="{D15201C5-84F2-4977-A5AF-6D996164103D}"/>
    <cellStyle name="c0 12 2" xfId="1725" xr:uid="{3FD1495B-7DAC-496A-81E2-16BA1D5E93AB}"/>
    <cellStyle name="c0 13" xfId="1726" xr:uid="{31E27F34-9D41-43AA-B614-3BF72998FF6D}"/>
    <cellStyle name="c0 13 2" xfId="1727" xr:uid="{6CBA45F2-507A-41E1-8666-FCEC544AD6A9}"/>
    <cellStyle name="c0 14" xfId="1728" xr:uid="{B64E362D-E4FC-49B4-A24C-BC36FD51D6C3}"/>
    <cellStyle name="c0 2" xfId="1729" xr:uid="{E547007D-63BF-4D3A-A4F9-824C7DCE9601}"/>
    <cellStyle name="c0 2 2" xfId="1730" xr:uid="{5A5FFBD9-2B31-4DA2-8C80-9496CB85D144}"/>
    <cellStyle name="c0 3" xfId="1731" xr:uid="{F0806A51-135C-4A9B-8F1C-B4DB27724827}"/>
    <cellStyle name="c0 3 2" xfId="1732" xr:uid="{964E2F4B-2F70-4EB1-B2E9-FEFCA1524B7E}"/>
    <cellStyle name="c0 4" xfId="1733" xr:uid="{96752D4E-109F-499B-BB5D-941456BE0D7E}"/>
    <cellStyle name="c0 4 2" xfId="1734" xr:uid="{1F6FBD02-B8FB-4383-92D9-337DE4B6360F}"/>
    <cellStyle name="c0 5" xfId="1735" xr:uid="{7F4E2C9A-4880-4268-8586-4750F06F2F07}"/>
    <cellStyle name="c0 5 2" xfId="1736" xr:uid="{61891CEB-7584-4258-B966-9E0472E78D72}"/>
    <cellStyle name="c0 6" xfId="1737" xr:uid="{D77558D7-932D-4D71-884E-CA8F15A0A0CE}"/>
    <cellStyle name="c0 6 2" xfId="1738" xr:uid="{0215F586-68B8-44ED-858B-C49AF9843F38}"/>
    <cellStyle name="c0 7" xfId="1739" xr:uid="{1BF90C18-DF61-4E48-A8D3-7F2796719FE1}"/>
    <cellStyle name="c0 7 2" xfId="1740" xr:uid="{D38518B6-CE1A-4A54-8665-5D553B7D87AB}"/>
    <cellStyle name="c0 8" xfId="1741" xr:uid="{0CB36406-DD7E-4DAB-9F86-CD6AD1874EA2}"/>
    <cellStyle name="c0 8 2" xfId="1742" xr:uid="{36A66BB3-2E9B-46C8-972E-64E0906DD3EA}"/>
    <cellStyle name="c0 9" xfId="1743" xr:uid="{03926691-3CCC-4CB1-BB8A-729ACB8F4B73}"/>
    <cellStyle name="c0 9 2" xfId="1744" xr:uid="{EE4D7490-A553-4771-A640-3AED932B50EA}"/>
    <cellStyle name="c0_ BGC Other IS" xfId="1745" xr:uid="{F88CF6E9-2C7F-4EE3-8745-20A876F41AB6}"/>
    <cellStyle name="cach" xfId="1746" xr:uid="{BC54B6BE-665A-4C33-860A-8CDD6AF82078}"/>
    <cellStyle name="cach 2" xfId="1747" xr:uid="{B9C83A72-5605-4A8A-A1F8-E2B79B51313E}"/>
    <cellStyle name="cach 2 10" xfId="1748" xr:uid="{317A7B82-53D8-44E3-8F9D-4918256E23DD}"/>
    <cellStyle name="cach 2 10 2" xfId="1749" xr:uid="{7DCA17B1-6730-469B-9B02-030E8DE03BD2}"/>
    <cellStyle name="cach 2 11" xfId="1750" xr:uid="{121FE3F8-877F-4D14-B9EC-E277B46DBE28}"/>
    <cellStyle name="cach 2 11 2" xfId="1751" xr:uid="{AE44ADA0-0363-4976-86F9-967AA6F59974}"/>
    <cellStyle name="cach 2 12" xfId="1752" xr:uid="{BB154796-693A-4BFB-AAE7-D654B98D5C19}"/>
    <cellStyle name="cach 2 12 2" xfId="1753" xr:uid="{93D202E6-26D7-4F5C-8FAC-21546D9251A4}"/>
    <cellStyle name="cach 2 2" xfId="1754" xr:uid="{F342FF72-6540-425C-B669-9FF4F0428720}"/>
    <cellStyle name="cach 2 2 2" xfId="1755" xr:uid="{7D07470D-4890-4D37-A8D0-D62C6045E16B}"/>
    <cellStyle name="cach 2 3" xfId="1756" xr:uid="{FA4B63B4-A178-49C6-A47B-07DDA9171765}"/>
    <cellStyle name="cach 2 3 2" xfId="1757" xr:uid="{3B12936C-83EE-4ED2-B09D-BEBE38A6713F}"/>
    <cellStyle name="cach 2 4" xfId="1758" xr:uid="{380CA703-4F36-4468-8478-2DE6AA72C98A}"/>
    <cellStyle name="cach 2 4 2" xfId="1759" xr:uid="{4896AE9B-6E1B-4484-A797-7C08C387215F}"/>
    <cellStyle name="cach 2 5" xfId="1760" xr:uid="{97FFDD7B-75CD-40BC-B42A-54FB38F5236A}"/>
    <cellStyle name="cach 2 5 2" xfId="1761" xr:uid="{6EECA9EE-011B-4DC0-BF34-8F43249698FC}"/>
    <cellStyle name="cach 2 6" xfId="1762" xr:uid="{F056D5C4-B4D5-4B23-96D2-709D5AA4D1F9}"/>
    <cellStyle name="cach 2 6 2" xfId="1763" xr:uid="{FC087BF8-76F7-4B6A-8B1C-25554A53BD42}"/>
    <cellStyle name="cach 2 7" xfId="1764" xr:uid="{0BC45BFB-7979-4B9F-BB36-59FD14072E1D}"/>
    <cellStyle name="cach 2 7 2" xfId="1765" xr:uid="{79A8ED35-AA06-44E5-B307-5282FF36AD6E}"/>
    <cellStyle name="cach 2 8" xfId="1766" xr:uid="{123C6423-A967-423C-89BD-A1539C9C179E}"/>
    <cellStyle name="cach 2 8 2" xfId="1767" xr:uid="{FBFA11F7-C98A-4EFF-A2E7-4CEB0D01BC1F}"/>
    <cellStyle name="cach 2 9" xfId="1768" xr:uid="{96DA6122-6FCF-4586-B295-29DD54015271}"/>
    <cellStyle name="cach 2 9 2" xfId="1769" xr:uid="{8318A423-A7CD-4548-92F1-D30D13FD36F9}"/>
    <cellStyle name="cach 2_BGC Combined Q1 2010 tax provision 4-27-2010" xfId="1770" xr:uid="{0935C6B4-8554-4D12-9C66-06E9E55A042F}"/>
    <cellStyle name="cach 3" xfId="1771" xr:uid="{4EE5C698-4CCD-4258-B21A-E4EC9F8877B9}"/>
    <cellStyle name="cach 3 2" xfId="1772" xr:uid="{F3DC4FC4-7531-4AD6-B6D9-31A9538378FC}"/>
    <cellStyle name="cach_ BGC Other IS" xfId="1773" xr:uid="{C179120A-DC87-4BF4-83B4-0DEE631C90C0}"/>
    <cellStyle name="Calc" xfId="5678" xr:uid="{1DEBAEC7-F487-4940-B5AD-C8B95C9EA956}"/>
    <cellStyle name="Calc Cells" xfId="5679" xr:uid="{C5AABD90-6720-42FF-9A9D-C1B40A0834F5}"/>
    <cellStyle name="Calc Currency (0)" xfId="1774" xr:uid="{9C2EA638-1069-4A29-8A18-A208AFDBC918}"/>
    <cellStyle name="Calc Currency (0) 2" xfId="1775" xr:uid="{B95C63AE-D63B-43CE-BBF8-EF3955954C9A}"/>
    <cellStyle name="Calc Currency (0) 3" xfId="5680" xr:uid="{B92781D7-FD78-4BD2-AFD0-9EF3665752B3}"/>
    <cellStyle name="Calc$" xfId="5681" xr:uid="{3385931B-559F-458E-9F4F-E79CC8C23727}"/>
    <cellStyle name="Calculation" xfId="22" builtinId="22" customBuiltin="1"/>
    <cellStyle name="Calculation 2" xfId="1776" xr:uid="{A062C035-B5DC-4052-BC33-4761BA1FDB38}"/>
    <cellStyle name="Calculation 2 2" xfId="5682" xr:uid="{3D550B53-9774-4A9E-A1D9-012D7FAA8956}"/>
    <cellStyle name="Calculation 3" xfId="1777" xr:uid="{86F20745-20E8-478B-8A21-58C5EC583CB4}"/>
    <cellStyle name="Calculation 4" xfId="1778" xr:uid="{9751DE98-B450-4497-B20D-589D497163CB}"/>
    <cellStyle name="Calculation 5" xfId="1779" xr:uid="{665DC236-2226-45F0-A6AA-E02CCDB652BB}"/>
    <cellStyle name="Caption" xfId="5683" xr:uid="{388FF4D4-C591-4EBB-8208-1DF276216EF7}"/>
    <cellStyle name="CashFlow" xfId="5684" xr:uid="{1D0F652B-0D9F-4266-91D8-9A8BF93FD35C}"/>
    <cellStyle name="Centered Heading" xfId="1780" xr:uid="{9C8E9B86-F548-4C09-AED7-CE35F5ED6493}"/>
    <cellStyle name="CFnozeros" xfId="5685" xr:uid="{001F7CE1-244E-4B4F-A6A6-B0E7D4D16D2A}"/>
    <cellStyle name="CFtotal$" xfId="5686" xr:uid="{E6756473-E01D-4CCD-B99B-0463EB99A3E8}"/>
    <cellStyle name="Changeable" xfId="5687" xr:uid="{F11BAFE5-B35B-4D42-8F2E-00360B1D0D13}"/>
    <cellStyle name="Check Cell" xfId="24" builtinId="23" customBuiltin="1"/>
    <cellStyle name="Check Cell 2" xfId="1781" xr:uid="{9A825091-80F8-42C9-BBC3-92133FD2B1DA}"/>
    <cellStyle name="Check Cell 3" xfId="1782" xr:uid="{664D64BC-B34C-4EFD-AE96-C32AD468F7F8}"/>
    <cellStyle name="Check Cell 4" xfId="1783" xr:uid="{C5FF7CBE-D2AE-49BE-9AA6-4DDE21E67B0F}"/>
    <cellStyle name="Check Cell 5" xfId="1784" xr:uid="{3385E6E5-FE22-41BA-8074-B2E31B8D058B}"/>
    <cellStyle name="co" xfId="1785" xr:uid="{B831AF7B-CBB4-4137-97D4-2C9277798355}"/>
    <cellStyle name="co 10" xfId="1786" xr:uid="{19206B22-7CEA-430D-8CCE-9FAD711D3FA0}"/>
    <cellStyle name="co 10 2" xfId="1787" xr:uid="{934590D9-7CC3-4822-A32F-BDC90FBFB54C}"/>
    <cellStyle name="co 11" xfId="1788" xr:uid="{DE20C1F0-F22B-4A2E-A66F-1562BBDBBC25}"/>
    <cellStyle name="co 11 2" xfId="1789" xr:uid="{9CDAE408-F44F-46B2-8B5F-BC331FF1B327}"/>
    <cellStyle name="co 12" xfId="1790" xr:uid="{D7A71AAA-CF40-4482-B2A6-02B207363871}"/>
    <cellStyle name="co 12 2" xfId="1791" xr:uid="{02722483-D639-4CE9-B9F7-549580A15027}"/>
    <cellStyle name="co 13" xfId="1792" xr:uid="{B1BE2AEB-A28F-4F65-A280-7BB76B905BD4}"/>
    <cellStyle name="co 13 2" xfId="1793" xr:uid="{508B95FC-200E-47D5-BD3D-5C103BF2FCA5}"/>
    <cellStyle name="co 14" xfId="1794" xr:uid="{31FEDA09-3489-4BD3-8047-B29965DB1143}"/>
    <cellStyle name="co 2" xfId="1795" xr:uid="{181E5DF8-F6D8-4F59-8E99-7FA1B84552FF}"/>
    <cellStyle name="co 2 2" xfId="1796" xr:uid="{3598B8E5-6715-45EC-BCAB-E3B4CBE29FD8}"/>
    <cellStyle name="co 3" xfId="1797" xr:uid="{A419E2C0-F934-477B-814C-1489538C5EE7}"/>
    <cellStyle name="co 3 2" xfId="1798" xr:uid="{8ADF3B68-B0A8-4B23-B274-6A2472ECFD39}"/>
    <cellStyle name="co 4" xfId="1799" xr:uid="{3B76D357-8194-409C-8B02-E490F900BCE2}"/>
    <cellStyle name="co 4 2" xfId="1800" xr:uid="{78AFEE37-5DFC-4517-B306-745EB801B17D}"/>
    <cellStyle name="co 5" xfId="1801" xr:uid="{8EE87496-3E14-4F9F-AEA8-4E58E125321B}"/>
    <cellStyle name="co 5 2" xfId="1802" xr:uid="{027C2775-7CDC-4C51-8ACF-A3AEF2093157}"/>
    <cellStyle name="co 6" xfId="1803" xr:uid="{38AB3CE8-ECF3-4D60-951A-B8945F16657A}"/>
    <cellStyle name="co 6 2" xfId="1804" xr:uid="{0E2AAFDE-F1C1-4112-B7C5-9C2CA9CDC1F1}"/>
    <cellStyle name="co 7" xfId="1805" xr:uid="{85A03FA8-9404-4E37-BFEC-26979EBEE6B4}"/>
    <cellStyle name="co 7 2" xfId="1806" xr:uid="{4530A122-6731-437C-893A-DEE7857AB36F}"/>
    <cellStyle name="co 8" xfId="1807" xr:uid="{8B57C053-702D-4CE3-975B-4F830155334D}"/>
    <cellStyle name="co 8 2" xfId="1808" xr:uid="{EBF7FA77-5DCB-45E6-A52C-04DD4C21F1DE}"/>
    <cellStyle name="co 9" xfId="1809" xr:uid="{76E2313F-73C1-42C2-BB12-CB2D71D1DCCB}"/>
    <cellStyle name="co 9 2" xfId="1810" xr:uid="{3139F1F1-AC0E-4F8A-AC80-62DF5D82EB64}"/>
    <cellStyle name="co_ BGC Other IS" xfId="1811" xr:uid="{2BF5E731-A790-4C03-9B3B-C62E3A0CD104}"/>
    <cellStyle name="co2" xfId="1812" xr:uid="{E5D60E88-D827-4AC9-A66F-76669905255F}"/>
    <cellStyle name="co2 10" xfId="1813" xr:uid="{C7D5FEC7-EF2E-4D40-8650-CFE6B78945F2}"/>
    <cellStyle name="co2 10 2" xfId="1814" xr:uid="{5A28DFB9-0362-4F9A-A2B2-F87E1E377CDB}"/>
    <cellStyle name="co2 11" xfId="1815" xr:uid="{4CD12975-0EDC-472E-9443-88749E1DA800}"/>
    <cellStyle name="co2 11 2" xfId="1816" xr:uid="{2E136BF4-5CB6-4EFB-B913-1F02B4248E2F}"/>
    <cellStyle name="co2 12" xfId="1817" xr:uid="{56896EBB-92AB-463B-804F-A14DEE131357}"/>
    <cellStyle name="co2 12 2" xfId="1818" xr:uid="{C7AF3848-F6AE-4598-9B1C-D8F82B792AC6}"/>
    <cellStyle name="co2 13" xfId="1819" xr:uid="{200E14C3-C525-4C2B-85B2-C8A72A514750}"/>
    <cellStyle name="co2 13 2" xfId="1820" xr:uid="{CFA74DE6-DBDD-40AB-A4D9-A2A89D4A5013}"/>
    <cellStyle name="co2 14" xfId="1821" xr:uid="{FA5E81CE-4965-49A9-9C2E-EA8F3845EA5B}"/>
    <cellStyle name="co2 2" xfId="1822" xr:uid="{D9383FB8-E733-4054-8BCC-9B9C19292813}"/>
    <cellStyle name="co2 2 2" xfId="1823" xr:uid="{3A4F0342-6BBE-47BB-8B38-859FA59371C5}"/>
    <cellStyle name="co2 3" xfId="1824" xr:uid="{4D7C9C78-4A70-4F5E-8A25-35CCCA921059}"/>
    <cellStyle name="co2 3 2" xfId="1825" xr:uid="{7C487705-A355-4B1D-93DB-E09E8DE15A4C}"/>
    <cellStyle name="co2 4" xfId="1826" xr:uid="{D4C57BFA-030F-4A42-8022-2D15C90512CC}"/>
    <cellStyle name="co2 4 2" xfId="1827" xr:uid="{48A49E3B-96F9-407A-8E6B-3F1A3D6FE809}"/>
    <cellStyle name="co2 5" xfId="1828" xr:uid="{DAB1CF51-642D-4845-9015-8AF221B3DB42}"/>
    <cellStyle name="co2 5 2" xfId="1829" xr:uid="{460ED251-013F-4E32-8AC5-2D5452A11FAF}"/>
    <cellStyle name="co2 6" xfId="1830" xr:uid="{1CF27C3C-1BAF-4964-AD4E-B204BFC28255}"/>
    <cellStyle name="co2 6 2" xfId="1831" xr:uid="{93105871-9153-4196-892F-3378796FA8CE}"/>
    <cellStyle name="co2 7" xfId="1832" xr:uid="{548410E2-E95B-4194-8C3D-B4516BA84C8D}"/>
    <cellStyle name="co2 7 2" xfId="1833" xr:uid="{108DC66B-BC12-48F1-B396-7DC31C1E236B}"/>
    <cellStyle name="co2 8" xfId="1834" xr:uid="{8F527B25-5F81-4372-98A8-EE025076241D}"/>
    <cellStyle name="co2 8 2" xfId="1835" xr:uid="{9AABAA35-80A2-4367-94F5-157F7027FB06}"/>
    <cellStyle name="co2 9" xfId="1836" xr:uid="{43D8D376-8C70-4F92-BD68-3ECFCC4C4927}"/>
    <cellStyle name="co2 9 2" xfId="1837" xr:uid="{A429FC57-B2CA-4E29-884F-CDDE0DD43ABD}"/>
    <cellStyle name="co2_ BGC Other IS" xfId="1838" xr:uid="{0C3AB145-7CFE-4F49-825B-0EE407327D54}"/>
    <cellStyle name="colheadleft" xfId="5688" xr:uid="{E7DB1D8B-91C4-4DDB-AF0D-7E2CDE7C85F8}"/>
    <cellStyle name="colheadleft 2" xfId="5689" xr:uid="{E270264A-A62D-42A1-BD38-6FC9472E8910}"/>
    <cellStyle name="colheadleft 2 2" xfId="5690" xr:uid="{8505406A-992F-4B46-B230-E2620F21F174}"/>
    <cellStyle name="colheadleft 2 2 2" xfId="9791" xr:uid="{12D38EBD-AAED-4E53-A802-2E903DDBB183}"/>
    <cellStyle name="colheadleft 2 3" xfId="9790" xr:uid="{6B5E34C9-41BD-433C-A64F-D31697C2CE1B}"/>
    <cellStyle name="colheadleft 3" xfId="5691" xr:uid="{603A34B9-84AC-4188-BB70-60FCFB9DCD9E}"/>
    <cellStyle name="colheadleft 3 2" xfId="9792" xr:uid="{BFAD8AB5-7EF6-4A61-B79C-A079C3547CA8}"/>
    <cellStyle name="colheadleft 4" xfId="9789" xr:uid="{8D86487E-3CBC-44A9-94AB-07D1CF33F5CC}"/>
    <cellStyle name="colheadright" xfId="5692" xr:uid="{C7568CF9-6BFA-4351-9BD7-86EE45FA514E}"/>
    <cellStyle name="colheadright 2" xfId="5693" xr:uid="{1DA7A65D-0E7F-44DE-9894-371A73EA1580}"/>
    <cellStyle name="colheadright 2 2" xfId="5694" xr:uid="{9E85D9BF-A3A9-4BE7-8C3D-8D0FF0E47289}"/>
    <cellStyle name="colheadright 2 2 2" xfId="9795" xr:uid="{792045DF-AB5C-4656-9BC1-D4C587769006}"/>
    <cellStyle name="colheadright 2 3" xfId="9794" xr:uid="{7174209F-F17E-4128-8FBA-67E07EF430BC}"/>
    <cellStyle name="colheadright 3" xfId="5695" xr:uid="{43461721-FF05-4B94-AF72-FB09981293BC}"/>
    <cellStyle name="colheadright 3 2" xfId="9796" xr:uid="{A2D6F741-44CA-4781-944A-7A055D7A741F}"/>
    <cellStyle name="colheadright 4" xfId="9793" xr:uid="{95A86356-5D24-44EE-9A9E-403289C15F60}"/>
    <cellStyle name="COMA" xfId="1839" xr:uid="{89176EEB-5A0A-450E-A66B-DF54B7BFAA23}"/>
    <cellStyle name="COMA 10" xfId="1840" xr:uid="{AAE5321C-E2ED-4573-ACA8-24B6972C6694}"/>
    <cellStyle name="COMA 10 2" xfId="1841" xr:uid="{AAF38094-D355-4627-ACC4-E33C0800B422}"/>
    <cellStyle name="COMA 11" xfId="1842" xr:uid="{A6F3C4E3-3B72-4791-86FE-706FD2A26AEA}"/>
    <cellStyle name="COMA 11 2" xfId="1843" xr:uid="{18849348-FFD4-4E40-8484-EBE2DD4C2F90}"/>
    <cellStyle name="COMA 12" xfId="1844" xr:uid="{5517CE59-4C21-4EC0-BF0A-F66C828E6E6C}"/>
    <cellStyle name="COMA 12 2" xfId="1845" xr:uid="{C8EB2E03-7E8C-4FA4-B922-ACD5C6A4F483}"/>
    <cellStyle name="COMA 13" xfId="1846" xr:uid="{277C45BB-E520-444C-B313-2A2601D63F29}"/>
    <cellStyle name="COMA 13 2" xfId="1847" xr:uid="{6BBD0496-FD28-431E-B40C-6AA0D22E3C1A}"/>
    <cellStyle name="COMA 14" xfId="1848" xr:uid="{A771E4D7-1205-417B-8B95-63380C78A8BE}"/>
    <cellStyle name="COMA 2" xfId="1849" xr:uid="{4845A73F-4B4A-46A0-B3EF-69F2904A5484}"/>
    <cellStyle name="COMA 2 2" xfId="1850" xr:uid="{F4BDB51E-94FB-490A-9F56-8CF1BF83857E}"/>
    <cellStyle name="COMA 3" xfId="1851" xr:uid="{E7909F95-8065-4AD6-A614-B7F9E0805207}"/>
    <cellStyle name="COMA 3 2" xfId="1852" xr:uid="{B7CFB93C-4EC1-4B67-ACC3-8951D2B29BC5}"/>
    <cellStyle name="COMA 4" xfId="1853" xr:uid="{344CEA3E-02D0-4CB9-BAAC-F77E48E38E59}"/>
    <cellStyle name="COMA 4 2" xfId="1854" xr:uid="{753D6706-1F20-4A28-9C79-F701A857A4DA}"/>
    <cellStyle name="COMA 5" xfId="1855" xr:uid="{87C2D7E0-7688-4968-B60B-F4D5873232E8}"/>
    <cellStyle name="COMA 5 2" xfId="1856" xr:uid="{5D013E03-F44F-43C8-978D-763C125D6D40}"/>
    <cellStyle name="COMA 6" xfId="1857" xr:uid="{10B0A8F8-347C-47B5-86B5-C48377702C47}"/>
    <cellStyle name="COMA 6 2" xfId="1858" xr:uid="{5FD8EBC3-0D51-4F51-9AA0-F87B6692CAA3}"/>
    <cellStyle name="COMA 7" xfId="1859" xr:uid="{6CCE6593-4663-46D1-B243-8D0E0C9F197A}"/>
    <cellStyle name="COMA 7 2" xfId="1860" xr:uid="{9323DBE4-248C-4D63-B3B6-C977F458154F}"/>
    <cellStyle name="COMA 8" xfId="1861" xr:uid="{850CEB15-1CCE-48A8-802E-89BBD64BCE50}"/>
    <cellStyle name="COMA 8 2" xfId="1862" xr:uid="{44FDD14F-0156-4DEF-BBB7-118D2215C1BA}"/>
    <cellStyle name="COMA 9" xfId="1863" xr:uid="{EBBBBABD-11DF-4E53-8FAB-3409F4DEFD7C}"/>
    <cellStyle name="COMA 9 2" xfId="1864" xr:uid="{6661AD6C-41E7-4BF3-8F8A-2905D597BBE0}"/>
    <cellStyle name="COMA_ BGC Other IS" xfId="1865" xr:uid="{739CA1C5-FCB9-44CA-B831-368FBD87386C}"/>
    <cellStyle name="Comma" xfId="1" builtinId="3"/>
    <cellStyle name="Comma  - Style1" xfId="5696" xr:uid="{133FA810-8242-4B57-B2DC-55C8F52BDD94}"/>
    <cellStyle name="Comma  - Style2" xfId="5697" xr:uid="{7BB514E2-27E2-4650-A8BC-3B771317C477}"/>
    <cellStyle name="Comma  - Style3" xfId="5698" xr:uid="{22BEC028-6BE1-4E7B-AA95-977D2DF721C5}"/>
    <cellStyle name="Comma  - Style4" xfId="5699" xr:uid="{F1799644-5B36-4913-9031-0DC6DA7D870B}"/>
    <cellStyle name="Comma  - Style5" xfId="5700" xr:uid="{68EEBB82-CD14-410E-9E57-06D6558DEEC1}"/>
    <cellStyle name="Comma  - Style6" xfId="5701" xr:uid="{EDCBBFB3-C70A-4A03-9C20-2A3FD57575FA}"/>
    <cellStyle name="Comma  - Style7" xfId="5702" xr:uid="{7CF159D8-C8B8-4A71-A057-90201C9BEBD6}"/>
    <cellStyle name="Comma  - Style8" xfId="5703" xr:uid="{498133FC-D90C-4759-B91B-FDADE1C2856B}"/>
    <cellStyle name="Comma [1]" xfId="1866" xr:uid="{46921736-B1B9-47F5-85A8-2460D38343DC}"/>
    <cellStyle name="Comma [2]" xfId="1867" xr:uid="{5B06A56D-C67B-4905-A9EF-428943CC8344}"/>
    <cellStyle name="Comma 1 [0]" xfId="5704" xr:uid="{AC44961F-CF17-40BC-AD4E-9A9BC3B5D550}"/>
    <cellStyle name="Comma 10" xfId="1868" xr:uid="{7A0CF05B-87C6-433B-82F9-E747738A3D29}"/>
    <cellStyle name="Comma 10 2" xfId="9" xr:uid="{00000000-0005-0000-0000-000001000000}"/>
    <cellStyle name="Comma 11" xfId="1869" xr:uid="{875CA236-0AE2-4317-A8B4-FBB9C21F51EB}"/>
    <cellStyle name="Comma 11 2" xfId="7606" xr:uid="{DCDEE719-869B-4541-AFAB-A3D07594191F}"/>
    <cellStyle name="Comma 12" xfId="1870" xr:uid="{E42AA0CC-7ECC-47D4-9DAB-4A085478C494}"/>
    <cellStyle name="Comma 13" xfId="1871" xr:uid="{39D4BF4D-C114-480E-8E18-4C6CCF57D476}"/>
    <cellStyle name="Comma 14" xfId="1872" xr:uid="{3B2F27F8-227A-4F34-9219-A931481A0808}"/>
    <cellStyle name="Comma 14 2" xfId="7472" xr:uid="{BBF2497D-F3A2-4B44-A2E7-55296C097002}"/>
    <cellStyle name="Comma 15" xfId="1873" xr:uid="{09DCBFFA-96D3-4CC6-BFAD-BBE7E0B3109C}"/>
    <cellStyle name="Comma 15 2" xfId="7473" xr:uid="{1E5FAF76-C423-4614-8794-D5FD79CF137D}"/>
    <cellStyle name="Comma 16" xfId="1874" xr:uid="{F9840063-B28B-4DF0-8648-00453A888B09}"/>
    <cellStyle name="Comma 16 2" xfId="7474" xr:uid="{16D95C51-3A6B-4D78-A103-980C01585C75}"/>
    <cellStyle name="Comma 166" xfId="5" xr:uid="{00000000-0005-0000-0000-000002000000}"/>
    <cellStyle name="Comma 17" xfId="1875" xr:uid="{2B01E913-F54A-42FC-A618-96F77864C6EB}"/>
    <cellStyle name="Comma 17 2" xfId="1876" xr:uid="{35944443-00BC-4FB4-BE3A-20080FBBF3D6}"/>
    <cellStyle name="Comma 17 2 2" xfId="7538" xr:uid="{37035B0B-FF04-462C-B378-92483CF87D7A}"/>
    <cellStyle name="Comma 17 3" xfId="1877" xr:uid="{2BADB45D-9E17-437E-9ADA-7C185CE8DD45}"/>
    <cellStyle name="Comma 18" xfId="1878" xr:uid="{04C53874-909B-471A-8902-F04A2726F25C}"/>
    <cellStyle name="Comma 18 2" xfId="1879" xr:uid="{FF66F92F-FFE5-4FF8-8AEC-1BE6ECAAFAD4}"/>
    <cellStyle name="Comma 18 3" xfId="1880" xr:uid="{2B238FD2-F089-4DA7-972C-4955A350E02A}"/>
    <cellStyle name="Comma 19" xfId="5613" xr:uid="{2A1E38B2-3AA8-439D-A278-1F0C63414F18}"/>
    <cellStyle name="Comma 2" xfId="12" xr:uid="{00000000-0005-0000-0000-000003000000}"/>
    <cellStyle name="Comma 2 (0)" xfId="5706" xr:uid="{CA324C26-C63D-4917-A4FB-DC4C642634A6}"/>
    <cellStyle name="Comma 2 10" xfId="7476" xr:uid="{13F87F81-037F-4280-8CF0-4C46C17F6EB2}"/>
    <cellStyle name="Comma 2 11" xfId="7477" xr:uid="{601B14E9-000F-45AA-A473-9938BBFEFF5E}"/>
    <cellStyle name="Comma 2 12" xfId="7478" xr:uid="{F3401779-8752-4C44-AC71-951A96078C80}"/>
    <cellStyle name="Comma 2 13" xfId="7479" xr:uid="{654CA68F-85B3-425A-9D41-5885A19BEDFA}"/>
    <cellStyle name="Comma 2 14" xfId="7480" xr:uid="{7C366752-2ED3-43D2-8F00-33B4C072BCE6}"/>
    <cellStyle name="Comma 2 15" xfId="7481" xr:uid="{87D494FC-D269-4F83-A09E-84F9CE33CFF0}"/>
    <cellStyle name="Comma 2 16" xfId="7482" xr:uid="{CED57A35-395F-4E93-9946-FF87EFAD6739}"/>
    <cellStyle name="Comma 2 17" xfId="7483" xr:uid="{5D74106D-18A0-480D-9C9B-45999AF6DE0F}"/>
    <cellStyle name="Comma 2 18" xfId="7484" xr:uid="{BAC48225-56C6-4E2B-AB75-BA0E15F6565B}"/>
    <cellStyle name="Comma 2 19" xfId="7485" xr:uid="{C814AEA8-BBB6-4C66-B187-1C82D910FF61}"/>
    <cellStyle name="Comma 2 2" xfId="1881" xr:uid="{4D8D269A-94F4-474A-9085-427D580B6756}"/>
    <cellStyle name="Comma 2 2 2" xfId="5707" xr:uid="{7CF52996-36DB-46BC-B8D4-97C6DD4F7001}"/>
    <cellStyle name="Comma 2 2 2 2" xfId="7530" xr:uid="{6C3F5596-BC90-42E7-BB36-4B2579B07B82}"/>
    <cellStyle name="Comma 2 2 2 3" xfId="7525" xr:uid="{70C35390-028B-45EF-B802-D64950F7282F}"/>
    <cellStyle name="Comma 2 2 3" xfId="7580" xr:uid="{8EC5163D-CF6E-419D-827B-DA800F5F72A4}"/>
    <cellStyle name="Comma 2 20" xfId="7486" xr:uid="{318F3E41-5739-4AFA-AD4E-BB1961DD1E91}"/>
    <cellStyle name="Comma 2 21" xfId="7487" xr:uid="{AE4BA934-ABD0-45D7-A270-D3889B5653DB}"/>
    <cellStyle name="Comma 2 22" xfId="7488" xr:uid="{555FBFC0-F95D-484E-AF0B-F9ECF4DD7DD8}"/>
    <cellStyle name="Comma 2 23" xfId="7489" xr:uid="{46AB0BA9-C6B2-40AB-98B9-EE01600CC540}"/>
    <cellStyle name="Comma 2 24" xfId="7490" xr:uid="{774B3B9D-003D-402D-9E29-4933EE56130B}"/>
    <cellStyle name="Comma 2 25" xfId="7491" xr:uid="{EEADB1A6-7EBB-42D8-80AB-D5495BDBF739}"/>
    <cellStyle name="Comma 2 26" xfId="7522" xr:uid="{4EF91C0B-2198-4FD1-853A-F13BE7E725BE}"/>
    <cellStyle name="Comma 2 27" xfId="7475" xr:uid="{8176C1C1-701C-41AF-9104-F75E75199775}"/>
    <cellStyle name="Comma 2 28" xfId="7548" xr:uid="{2AB2E794-1714-44B5-ADC7-B5475365B6C2}"/>
    <cellStyle name="Comma 2 29" xfId="7568" xr:uid="{71BAFC56-85C4-4714-8DD0-781550C8BAC7}"/>
    <cellStyle name="Comma 2 3" xfId="1882" xr:uid="{4FBE32AA-9FE8-4320-B54F-C69B1DBC757F}"/>
    <cellStyle name="Comma 2 3 2" xfId="7492" xr:uid="{79FA2296-520C-453E-9312-A5CE86920B21}"/>
    <cellStyle name="Comma 2 30" xfId="7553" xr:uid="{2E4491A2-0E9E-444E-B8FF-54B3CC54AA27}"/>
    <cellStyle name="Comma 2 31" xfId="7563" xr:uid="{76C727DE-F0B7-4186-B1A2-BCE4FF031AB1}"/>
    <cellStyle name="Comma 2 32" xfId="7618" xr:uid="{8E62AE03-91A7-4196-93BD-27FE36F2422A}"/>
    <cellStyle name="Comma 2 33" xfId="7540" xr:uid="{6B811B62-0FCC-4D8D-BAC3-571D275C3A3A}"/>
    <cellStyle name="Comma 2 34" xfId="7716" xr:uid="{197A5D7F-4326-48DB-BE47-B0CBBD12ECBE}"/>
    <cellStyle name="Comma 2 35" xfId="7555" xr:uid="{D1E1A510-2405-4DF7-8701-105C6129889A}"/>
    <cellStyle name="Comma 2 36" xfId="7546" xr:uid="{DC7F412B-9294-487D-B7DD-BC7547E7DD52}"/>
    <cellStyle name="Comma 2 37" xfId="10961" xr:uid="{BE43B0C2-67AB-49FA-A1C7-692F5BB69575}"/>
    <cellStyle name="Comma 2 38" xfId="10970" xr:uid="{860F11C2-A90B-4291-B5F0-A82438AD3E43}"/>
    <cellStyle name="Comma 2 39" xfId="10977" xr:uid="{49B31C9E-65C5-4F0E-B782-2ED439137B61}"/>
    <cellStyle name="Comma 2 4" xfId="1883" xr:uid="{DB53B066-59C4-4392-BFA8-FCEED4553408}"/>
    <cellStyle name="Comma 2 4 2" xfId="7493" xr:uid="{862781D9-6FB5-4741-B125-05E556978D28}"/>
    <cellStyle name="Comma 2 40" xfId="48" xr:uid="{D225F7A8-8777-41D3-897B-0FDD99B97608}"/>
    <cellStyle name="Comma 2 41" xfId="47" xr:uid="{E35F663C-B555-4C71-967C-C12ECABB5C14}"/>
    <cellStyle name="Comma 2 42" xfId="11010" xr:uid="{90D2BF48-FDC8-47A5-BE22-D103FFE3875F}"/>
    <cellStyle name="Comma 2 43" xfId="10995" xr:uid="{A2FEA82E-F504-46B7-B88A-EA4AB0D4C61F}"/>
    <cellStyle name="Comma 2 44" xfId="10997" xr:uid="{A9383785-CCA4-4C47-A724-50EFC2675702}"/>
    <cellStyle name="Comma 2 45" xfId="11025" xr:uid="{73FD9FB1-0916-4853-AC2D-D2D92510E04C}"/>
    <cellStyle name="Comma 2 46" xfId="10992" xr:uid="{74BC8958-5F7B-4BCE-810B-A3A90725643A}"/>
    <cellStyle name="Comma 2 47" xfId="11031" xr:uid="{6CFA2CE3-4B38-4F82-A338-08F3BFAB271F}"/>
    <cellStyle name="Comma 2 48" xfId="11002" xr:uid="{3211F3E3-5366-48D5-BF1A-6E3E3DF4D4D3}"/>
    <cellStyle name="Comma 2 49" xfId="11038" xr:uid="{AC7962AE-CAF9-43EE-A3AA-7B5E148D4556}"/>
    <cellStyle name="Comma 2 5" xfId="5705" xr:uid="{2B9955BD-738C-4E78-B0B0-04FA45EAC013}"/>
    <cellStyle name="Comma 2 5 2" xfId="7494" xr:uid="{D403818D-C107-4F1A-AC2F-657057AB23E9}"/>
    <cellStyle name="Comma 2 50" xfId="10998" xr:uid="{F8A1AF2D-0BB7-4B33-A893-D917C7D870C7}"/>
    <cellStyle name="Comma 2 51" xfId="11035" xr:uid="{F6CA1009-61B3-40F1-A6E8-7BDEA25B0875}"/>
    <cellStyle name="Comma 2 52" xfId="11014" xr:uid="{096D49E8-042E-483F-9CFD-57103CA1186B}"/>
    <cellStyle name="Comma 2 53" xfId="10983" xr:uid="{D3546E62-420D-4BEA-9CFE-7D5C3EFFF5D9}"/>
    <cellStyle name="Comma 2 54" xfId="11007" xr:uid="{B95053CF-EF68-44B2-B90F-C8D1317F48E7}"/>
    <cellStyle name="Comma 2 55" xfId="10980" xr:uid="{E0E18D62-EA24-4C73-B78F-B60A6F5BF001}"/>
    <cellStyle name="Comma 2 56" xfId="11009" xr:uid="{4F411F17-0BF7-424B-9B3F-DDE6F60BACE8}"/>
    <cellStyle name="Comma 2 57" xfId="11015" xr:uid="{F9F71FEF-FB0C-48C0-9794-557213862A8C}"/>
    <cellStyle name="Comma 2 58" xfId="10999" xr:uid="{6C9767DA-11A8-4D42-B179-81B6609D6B6C}"/>
    <cellStyle name="Comma 2 59" xfId="10989" xr:uid="{9E1E60F9-C77E-40D5-ACA9-9E2536325BE5}"/>
    <cellStyle name="Comma 2 6" xfId="7457" xr:uid="{1B8864EB-C3E8-416D-92E9-978D1538EA87}"/>
    <cellStyle name="Comma 2 6 2" xfId="7495" xr:uid="{40ED9F06-F5B9-4732-9EF9-7BC70F09B390}"/>
    <cellStyle name="Comma 2 60" xfId="11020" xr:uid="{92F224C8-DF3B-43EC-9D1D-FD413D6E0DF6}"/>
    <cellStyle name="Comma 2 61" xfId="11029" xr:uid="{40671800-429E-4608-BFAE-C7EE893D5382}"/>
    <cellStyle name="Comma 2 62" xfId="11023" xr:uid="{892BB07A-7FFC-4159-A85A-C808DC411657}"/>
    <cellStyle name="Comma 2 63" xfId="10994" xr:uid="{B6D5327F-5186-47AE-ABFD-07789374D9EB}"/>
    <cellStyle name="Comma 2 64" xfId="11039" xr:uid="{F8B47E7C-AE3B-4FF8-B2FE-1A83FF95A004}"/>
    <cellStyle name="Comma 2 65" xfId="11012" xr:uid="{38C2D123-614F-469A-93B6-9664A0453C36}"/>
    <cellStyle name="Comma 2 66" xfId="10996" xr:uid="{AEAC64BD-86C0-4246-94C5-33A6AA09AAB8}"/>
    <cellStyle name="Comma 2 67" xfId="10979" xr:uid="{1433EAAE-1124-479D-83C0-EFBDC8B23501}"/>
    <cellStyle name="Comma 2 68" xfId="11030" xr:uid="{27BBCF30-E3A4-4F14-B19E-9882A2655D01}"/>
    <cellStyle name="Comma 2 69" xfId="10993" xr:uid="{FDC74770-7959-41ED-B3CC-64A71143091E}"/>
    <cellStyle name="Comma 2 7" xfId="7496" xr:uid="{CE33B5C8-B148-4274-8AD6-0E57007D2B4F}"/>
    <cellStyle name="Comma 2 70" xfId="10984" xr:uid="{D5D12452-C283-4627-B8D6-1C823A7A8B6B}"/>
    <cellStyle name="Comma 2 71" xfId="10987" xr:uid="{D62EE21F-C251-4912-9F01-AA96741E12A9}"/>
    <cellStyle name="Comma 2 72" xfId="11024" xr:uid="{84F72DEF-74A2-47D3-84E0-CCB23B6691DE}"/>
    <cellStyle name="Comma 2 8" xfId="7497" xr:uid="{2FF62C81-63F5-4E32-BDDB-C20DDEB7C901}"/>
    <cellStyle name="Comma 2 9" xfId="7498" xr:uid="{F88BDA5A-4717-4007-8FEC-B8093632A9C2}"/>
    <cellStyle name="Comma 2_BGC  Funding 81755" xfId="1884" xr:uid="{E90159FD-7EAB-49BA-B59A-E8E148D5A065}"/>
    <cellStyle name="Comma 20" xfId="7439" xr:uid="{E6769BEE-4F75-4260-A0C1-D08CEF1E9DC7}"/>
    <cellStyle name="Comma 21" xfId="7499" xr:uid="{8BAA2D31-22E1-4DBF-8FE0-30219B960000}"/>
    <cellStyle name="Comma 22" xfId="7500" xr:uid="{3F17C2EA-6F11-4159-B1E1-96FBB60ED094}"/>
    <cellStyle name="Comma 23" xfId="7501" xr:uid="{F575BD79-6F1E-44F6-A869-9F38121C0090}"/>
    <cellStyle name="Comma 24" xfId="7502" xr:uid="{D841FE35-BB9F-4A33-90C6-B49F8750D744}"/>
    <cellStyle name="Comma 25" xfId="7503" xr:uid="{6E662FF3-741D-4FFA-9AC4-9129F4F4AC45}"/>
    <cellStyle name="Comma 26" xfId="7471" xr:uid="{3C5BEEE3-CE99-44CB-A721-B37BF77B0C34}"/>
    <cellStyle name="Comma 27" xfId="7465" xr:uid="{42419B50-22EF-4A93-89B8-6B5A5867EB5A}"/>
    <cellStyle name="Comma 28" xfId="7547" xr:uid="{CBE33480-E364-4FD0-B0D0-33A54E22CCF6}"/>
    <cellStyle name="Comma 29" xfId="7569" xr:uid="{61D348D1-5062-4414-9129-A354E94CAB4D}"/>
    <cellStyle name="Comma 3" xfId="1885" xr:uid="{409AAE16-7D38-4A3E-B68C-0A407664095D}"/>
    <cellStyle name="Comma 3 10" xfId="1886" xr:uid="{68A0E3E6-DF68-4FFA-B007-452F6EF8C397}"/>
    <cellStyle name="Comma 3 10 2" xfId="5709" xr:uid="{C358A2B1-D824-42A5-8C74-224662894C2D}"/>
    <cellStyle name="Comma 3 10 2 2" xfId="5710" xr:uid="{78470335-4D74-4DFB-93B2-F347A6418F03}"/>
    <cellStyle name="Comma 3 10 2 2 2" xfId="5711" xr:uid="{2ACF0043-67E6-41A4-9038-347AE35EA1DE}"/>
    <cellStyle name="Comma 3 10 2 3" xfId="5712" xr:uid="{8EE11AEC-820A-4121-A8DF-9A199D76FB2F}"/>
    <cellStyle name="Comma 3 10 2 4" xfId="5713" xr:uid="{F273CAF2-311A-451E-BED9-63DED1C989BD}"/>
    <cellStyle name="Comma 3 10 3" xfId="5714" xr:uid="{9A48608A-35AD-46BB-9C95-78AC420B2160}"/>
    <cellStyle name="Comma 3 10 3 2" xfId="5715" xr:uid="{8F74A651-CE79-4432-8EA9-BCAE8BF0AEAF}"/>
    <cellStyle name="Comma 3 10 4" xfId="5716" xr:uid="{556611F3-546B-4412-9C4D-418FFFB9C571}"/>
    <cellStyle name="Comma 3 10 5" xfId="5717" xr:uid="{E172635D-8171-4A6C-87FE-347636B37C82}"/>
    <cellStyle name="Comma 3 10 6" xfId="5708" xr:uid="{6EFE9AE5-543D-447A-850E-E00D920D7F87}"/>
    <cellStyle name="Comma 3 11" xfId="1887" xr:uid="{938FEF64-B19F-4DC6-9C8D-AE0D837E2C4F}"/>
    <cellStyle name="Comma 3 11 2" xfId="5719" xr:uid="{D5A7302A-96D0-4916-9401-E1061F87FA96}"/>
    <cellStyle name="Comma 3 11 2 2" xfId="5720" xr:uid="{BCC75637-D9D3-4812-B153-A10D3BDADA7E}"/>
    <cellStyle name="Comma 3 11 2 2 2" xfId="5721" xr:uid="{5BCDF6C7-9111-4A30-9D9F-6CF094E2CF13}"/>
    <cellStyle name="Comma 3 11 2 3" xfId="5722" xr:uid="{354982E6-B675-4ACA-8F26-D496E54B4338}"/>
    <cellStyle name="Comma 3 11 2 4" xfId="5723" xr:uid="{682B2EC3-D6F6-4515-A968-BE5D9D3EA559}"/>
    <cellStyle name="Comma 3 11 3" xfId="5724" xr:uid="{0F256813-6F53-440A-AAAB-004D6767AEB5}"/>
    <cellStyle name="Comma 3 11 3 2" xfId="5725" xr:uid="{9F53A366-675E-45B0-8278-F45C407CDD9E}"/>
    <cellStyle name="Comma 3 11 4" xfId="5726" xr:uid="{526A382F-6262-4B0D-94A2-3E98C90F31F0}"/>
    <cellStyle name="Comma 3 11 5" xfId="5727" xr:uid="{69593A16-47AA-433F-868F-8E4F386D8408}"/>
    <cellStyle name="Comma 3 11 6" xfId="5718" xr:uid="{31404785-1FC6-4DA5-8FF7-1CCF8C53A819}"/>
    <cellStyle name="Comma 3 12" xfId="1888" xr:uid="{7CED4E7A-E08F-4699-AB0E-911C0188571F}"/>
    <cellStyle name="Comma 3 12 2" xfId="1889" xr:uid="{2E873905-F52E-4292-A47B-7AFBBE5CAFC6}"/>
    <cellStyle name="Comma 3 12 2 2" xfId="5730" xr:uid="{EBB8E69D-B135-424D-9E7F-C71EE2A447DF}"/>
    <cellStyle name="Comma 3 12 2 2 2" xfId="5731" xr:uid="{B8F8D2F8-5758-498E-B0A7-C63071C34872}"/>
    <cellStyle name="Comma 3 12 2 3" xfId="5732" xr:uid="{279341F5-CBDC-4615-AE1F-42B37E37FFAF}"/>
    <cellStyle name="Comma 3 12 2 4" xfId="5733" xr:uid="{8DAFB3FB-258A-4564-90F6-D6D610210935}"/>
    <cellStyle name="Comma 3 12 2 5" xfId="5729" xr:uid="{B7A29AEF-3D72-44DE-B985-BA1AC85A4BAC}"/>
    <cellStyle name="Comma 3 12 3" xfId="5734" xr:uid="{DA7FC708-668D-4119-A8E5-0B344FE5F11D}"/>
    <cellStyle name="Comma 3 12 3 2" xfId="5735" xr:uid="{57FF5850-2745-4963-A89A-2897E9AA0016}"/>
    <cellStyle name="Comma 3 12 4" xfId="5736" xr:uid="{D2E812F4-CB0D-4E8C-A2FD-4AEE911BFC66}"/>
    <cellStyle name="Comma 3 12 5" xfId="5737" xr:uid="{1B055F82-0845-49CF-8774-476FC8647C9E}"/>
    <cellStyle name="Comma 3 12 6" xfId="5728" xr:uid="{E9D9A75C-61A6-478E-A47E-E547A9A12B78}"/>
    <cellStyle name="Comma 3 13" xfId="1890" xr:uid="{BDDC54EF-3B5C-4F1D-B1DA-9598A096CD48}"/>
    <cellStyle name="Comma 3 13 2" xfId="1891" xr:uid="{253B399F-4284-4C75-BE17-B22A672DE462}"/>
    <cellStyle name="Comma 3 13 2 2" xfId="5740" xr:uid="{26E95ED8-AC3C-42CC-A4D2-87223CD02C0E}"/>
    <cellStyle name="Comma 3 13 2 2 2" xfId="5741" xr:uid="{76CD2F4C-59E0-44F2-B313-C5A8C07EF0EE}"/>
    <cellStyle name="Comma 3 13 2 3" xfId="5742" xr:uid="{77C57BA9-AE84-41C9-B078-A9E8D3C26D7B}"/>
    <cellStyle name="Comma 3 13 2 4" xfId="5743" xr:uid="{CD6187D2-E133-4FC4-9FD4-E37EE6BD1C5A}"/>
    <cellStyle name="Comma 3 13 2 5" xfId="5739" xr:uid="{1D3E1C05-F4C4-4484-8567-E2BE1D364105}"/>
    <cellStyle name="Comma 3 13 3" xfId="5744" xr:uid="{29748299-B6E7-49FB-A4A1-62DC477AE2D4}"/>
    <cellStyle name="Comma 3 13 3 2" xfId="5745" xr:uid="{4D5D5232-CF58-4837-A07A-E32D59FA9F91}"/>
    <cellStyle name="Comma 3 13 4" xfId="5746" xr:uid="{A85E2003-8A8F-41F7-A095-762BBB70F778}"/>
    <cellStyle name="Comma 3 13 5" xfId="5747" xr:uid="{E4983D5B-8326-4BC6-945F-50981F5DF3CF}"/>
    <cellStyle name="Comma 3 13 6" xfId="5738" xr:uid="{5D5C00C9-A9BE-48B9-BA70-85FDECF70E41}"/>
    <cellStyle name="Comma 3 14" xfId="5748" xr:uid="{E2403564-5177-4683-9A98-5B4417E9FA19}"/>
    <cellStyle name="Comma 3 14 2" xfId="5749" xr:uid="{DDF5057C-AFFB-485A-B3C2-327CBF914C1F}"/>
    <cellStyle name="Comma 3 14 2 2" xfId="5750" xr:uid="{0B291852-99F6-4529-97CD-4C811D77A9C2}"/>
    <cellStyle name="Comma 3 14 2 2 2" xfId="5751" xr:uid="{6B197C31-1EB3-4A69-94EB-5970D1E499CE}"/>
    <cellStyle name="Comma 3 14 2 3" xfId="5752" xr:uid="{B42631CC-5AE4-43A2-A921-BA09AA23A9CA}"/>
    <cellStyle name="Comma 3 14 2 4" xfId="5753" xr:uid="{E04E7E64-69AA-49E5-93F0-252D48012261}"/>
    <cellStyle name="Comma 3 14 3" xfId="5754" xr:uid="{AFEA63A8-8E31-4764-9DDC-800B032E4EDE}"/>
    <cellStyle name="Comma 3 14 3 2" xfId="5755" xr:uid="{292D2B95-9A30-4D09-9DA0-AE8C8D0310A9}"/>
    <cellStyle name="Comma 3 14 4" xfId="5756" xr:uid="{6F9F911F-4C88-490D-A0A3-6BF51279D36C}"/>
    <cellStyle name="Comma 3 14 5" xfId="5757" xr:uid="{BEF72665-FCED-44FE-AF69-225EF80014A5}"/>
    <cellStyle name="Comma 3 15" xfId="5758" xr:uid="{FC5D353B-9DB8-4FE1-B345-713A464E3F7C}"/>
    <cellStyle name="Comma 3 15 2" xfId="5759" xr:uid="{722C62FD-BE3B-4DEB-A6D1-BE4B898F73C4}"/>
    <cellStyle name="Comma 3 15 2 2" xfId="5760" xr:uid="{A90B4F1C-AACC-42E7-8CF8-A6CDE2E9EC7C}"/>
    <cellStyle name="Comma 3 15 2 2 2" xfId="5761" xr:uid="{73C91DEB-5A40-4DDB-A0BD-59036C2CC7A5}"/>
    <cellStyle name="Comma 3 15 2 3" xfId="5762" xr:uid="{4A0CC2C9-3F2D-46A1-BE09-AECD1CA243A9}"/>
    <cellStyle name="Comma 3 15 2 4" xfId="5763" xr:uid="{5C7412A0-2301-44C9-ABD3-071101FCE297}"/>
    <cellStyle name="Comma 3 15 3" xfId="5764" xr:uid="{ED0C0C76-2DD7-4A96-A5B3-656D69DB48A2}"/>
    <cellStyle name="Comma 3 15 3 2" xfId="5765" xr:uid="{8E22F01A-6A4B-407F-83E2-E57D12E8A9FB}"/>
    <cellStyle name="Comma 3 15 4" xfId="5766" xr:uid="{3D1F43BE-D7BA-4DB0-81A4-693ED59F906B}"/>
    <cellStyle name="Comma 3 15 5" xfId="5767" xr:uid="{0D577279-110D-4DCE-86AC-C492AF70754F}"/>
    <cellStyle name="Comma 3 16" xfId="5768" xr:uid="{A448CAB5-8C27-4C9B-A6BE-B8119118CE4F}"/>
    <cellStyle name="Comma 3 16 2" xfId="5769" xr:uid="{E703CEEB-7A64-4B76-8119-3A54C8C169D1}"/>
    <cellStyle name="Comma 3 16 2 2" xfId="5770" xr:uid="{B34E2BE5-A7A1-4269-8802-4DD1BC16D254}"/>
    <cellStyle name="Comma 3 16 2 2 2" xfId="5771" xr:uid="{483B1C3D-C665-463F-A2CA-0B626C2080E8}"/>
    <cellStyle name="Comma 3 16 2 3" xfId="5772" xr:uid="{33178F03-8A26-457C-A55F-91CBEDD4134C}"/>
    <cellStyle name="Comma 3 16 2 4" xfId="5773" xr:uid="{A462A34F-D077-4E89-84EA-8A9340557367}"/>
    <cellStyle name="Comma 3 16 3" xfId="5774" xr:uid="{72E55468-7B33-4235-8183-B3967A6F3230}"/>
    <cellStyle name="Comma 3 16 3 2" xfId="5775" xr:uid="{270A214C-4E13-4991-A0C5-E00E977106DA}"/>
    <cellStyle name="Comma 3 16 4" xfId="5776" xr:uid="{CE9BCA6C-14AF-4458-9354-DD202B8D40BA}"/>
    <cellStyle name="Comma 3 16 5" xfId="5777" xr:uid="{708C8058-9D88-4B9E-9E40-2A531B900E6C}"/>
    <cellStyle name="Comma 3 17" xfId="5778" xr:uid="{DFC21B2B-F473-48FB-A30C-55ED33AFBB43}"/>
    <cellStyle name="Comma 3 17 2" xfId="5779" xr:uid="{727EB219-F597-4F93-B276-CBFA0D4DA381}"/>
    <cellStyle name="Comma 3 17 2 2" xfId="5780" xr:uid="{BB54558F-7B9B-45F5-9F40-6D4615102C43}"/>
    <cellStyle name="Comma 3 17 2 2 2" xfId="5781" xr:uid="{F2D85B99-C786-4231-AFF9-383689DAB3FA}"/>
    <cellStyle name="Comma 3 17 2 3" xfId="5782" xr:uid="{07AA4E2A-1813-44DD-B314-2C0AF03A5A6B}"/>
    <cellStyle name="Comma 3 17 2 4" xfId="5783" xr:uid="{1F14039A-CBEF-4AB4-B8D9-99268F6726A5}"/>
    <cellStyle name="Comma 3 17 3" xfId="5784" xr:uid="{CE0F261E-EC93-40E0-8442-3C2FAA80812C}"/>
    <cellStyle name="Comma 3 17 3 2" xfId="5785" xr:uid="{2EA13CC6-AD67-4E40-9080-B9996A16F214}"/>
    <cellStyle name="Comma 3 17 4" xfId="5786" xr:uid="{7E4ECA75-6150-48AC-9663-3367004BBA80}"/>
    <cellStyle name="Comma 3 17 5" xfId="5787" xr:uid="{D0861EC0-CA37-4098-95D5-A687A580501B}"/>
    <cellStyle name="Comma 3 18" xfId="5788" xr:uid="{E8493C01-A36F-4308-956C-B9D3299AB227}"/>
    <cellStyle name="Comma 3 18 2" xfId="5789" xr:uid="{5B6A1960-8144-4F69-8D34-DBBC36B93B98}"/>
    <cellStyle name="Comma 3 18 2 2" xfId="5790" xr:uid="{7EE250D3-2C4D-4DD3-9826-10489BCCDBC6}"/>
    <cellStyle name="Comma 3 18 2 2 2" xfId="5791" xr:uid="{15B84BC8-EE08-439E-96DC-29F9CFFCC6C0}"/>
    <cellStyle name="Comma 3 18 2 3" xfId="5792" xr:uid="{F4B463EA-EA81-400A-965A-45F3CE3C6401}"/>
    <cellStyle name="Comma 3 18 2 4" xfId="5793" xr:uid="{FC591280-2F9D-4828-94C3-2880116ABD0C}"/>
    <cellStyle name="Comma 3 18 3" xfId="5794" xr:uid="{FE1346F3-7CD1-4B36-B60C-853AE6DA7AB5}"/>
    <cellStyle name="Comma 3 18 3 2" xfId="5795" xr:uid="{80657F2E-F67D-4730-9FD1-7A6B42043046}"/>
    <cellStyle name="Comma 3 18 4" xfId="5796" xr:uid="{A4A15304-223C-4B89-867E-41CDBC7341B9}"/>
    <cellStyle name="Comma 3 18 5" xfId="5797" xr:uid="{B1278CD6-B016-4912-BFD9-DA395C4074A3}"/>
    <cellStyle name="Comma 3 19" xfId="5798" xr:uid="{6CAFE995-70C3-45EC-BE25-B3271F062DC7}"/>
    <cellStyle name="Comma 3 19 2" xfId="5799" xr:uid="{05BA7471-BA58-45A7-9F45-3F8BC79E559A}"/>
    <cellStyle name="Comma 3 19 2 2" xfId="5800" xr:uid="{3457CE34-7F42-4FBE-9681-86550D4D291A}"/>
    <cellStyle name="Comma 3 19 2 2 2" xfId="5801" xr:uid="{C6854842-BF06-4487-833A-AED3A2F9ECDD}"/>
    <cellStyle name="Comma 3 19 2 3" xfId="5802" xr:uid="{4267902E-8557-46EB-8857-A88ABE505EE6}"/>
    <cellStyle name="Comma 3 19 2 4" xfId="5803" xr:uid="{49343C57-1551-4C78-9AEF-3B605BE47406}"/>
    <cellStyle name="Comma 3 19 3" xfId="5804" xr:uid="{E77063A8-6F8B-4E02-90EE-D6F8D7E084AE}"/>
    <cellStyle name="Comma 3 19 3 2" xfId="5805" xr:uid="{59B1BCA0-CE60-49B5-B991-BD66451CFB4F}"/>
    <cellStyle name="Comma 3 19 4" xfId="5806" xr:uid="{373A3176-6B88-4377-86DA-0888CBA7F1A6}"/>
    <cellStyle name="Comma 3 19 5" xfId="5807" xr:uid="{A3CD508C-5487-4FF2-BA84-89354BBD94B3}"/>
    <cellStyle name="Comma 3 2" xfId="1892" xr:uid="{BF97A3E1-F96A-43B7-ACE7-2BCEEDE7D2AE}"/>
    <cellStyle name="Comma 3 2 2" xfId="5809" xr:uid="{A7757A3A-7A2E-4500-B83F-779E7B8F61A0}"/>
    <cellStyle name="Comma 3 2 3" xfId="5810" xr:uid="{E25ECC05-C943-4FE6-B22D-63E8E2783B40}"/>
    <cellStyle name="Comma 3 2 4" xfId="5808" xr:uid="{DEB280DF-637F-4DF5-A9D2-D069AF59DBC8}"/>
    <cellStyle name="Comma 3 2 5" xfId="7529" xr:uid="{49F579FE-34C8-408F-B714-EC5115BB0ADD}"/>
    <cellStyle name="Comma 3 20" xfId="5811" xr:uid="{8D0480B7-A755-4F77-B991-099C8B175FC5}"/>
    <cellStyle name="Comma 3 20 2" xfId="5812" xr:uid="{5F397A2B-D5BF-40A3-A102-841CF62A968D}"/>
    <cellStyle name="Comma 3 20 2 2" xfId="5813" xr:uid="{C1DB9E3A-B947-4DB3-A354-3F044C866CC7}"/>
    <cellStyle name="Comma 3 20 2 2 2" xfId="5814" xr:uid="{0FE29992-4F4D-4208-B005-2E25BB5AF9F3}"/>
    <cellStyle name="Comma 3 20 2 3" xfId="5815" xr:uid="{2362A34A-1B90-4732-AA87-C8352FAB43BC}"/>
    <cellStyle name="Comma 3 20 2 4" xfId="5816" xr:uid="{A55E0F74-FC48-49BC-90C4-C9AEFB955634}"/>
    <cellStyle name="Comma 3 20 3" xfId="5817" xr:uid="{C89245B6-F2AC-4BC5-8C6C-7C7F13919C22}"/>
    <cellStyle name="Comma 3 20 3 2" xfId="5818" xr:uid="{BA6896E0-BCDE-4FF4-A4FC-7CB47F30944E}"/>
    <cellStyle name="Comma 3 20 4" xfId="5819" xr:uid="{EDAA4D9D-642C-44CF-8600-AFAE5F7F4925}"/>
    <cellStyle name="Comma 3 20 5" xfId="5820" xr:uid="{153A9EC2-C1D8-45FE-B564-83C49ABFC05A}"/>
    <cellStyle name="Comma 3 21" xfId="5821" xr:uid="{C40EDF4F-86A1-49AD-90A6-2E99EFEBE72C}"/>
    <cellStyle name="Comma 3 21 2" xfId="5822" xr:uid="{C2C755E1-9320-4032-A707-B9DFAC981F64}"/>
    <cellStyle name="Comma 3 21 2 2" xfId="5823" xr:uid="{F9830440-F848-472D-B2B9-2505F19E8124}"/>
    <cellStyle name="Comma 3 21 2 2 2" xfId="5824" xr:uid="{C637F124-E909-490F-9FD5-04954E28AF28}"/>
    <cellStyle name="Comma 3 21 2 3" xfId="5825" xr:uid="{D9BBCEF5-0D46-4565-B119-E61B3F63B725}"/>
    <cellStyle name="Comma 3 21 2 4" xfId="5826" xr:uid="{0B8F7E82-7514-4911-9A06-E2FCA12D6D98}"/>
    <cellStyle name="Comma 3 21 3" xfId="5827" xr:uid="{11BD69AE-AA74-4C52-B20B-CEBE1539AB29}"/>
    <cellStyle name="Comma 3 21 3 2" xfId="5828" xr:uid="{B9ED5493-F5F7-48A4-9A6D-58A71DE9741F}"/>
    <cellStyle name="Comma 3 21 4" xfId="5829" xr:uid="{16D1F916-5374-486B-837E-8CC9610DD4A2}"/>
    <cellStyle name="Comma 3 21 5" xfId="5830" xr:uid="{9CF11C43-FD71-4BAD-9A39-421F701A6FDA}"/>
    <cellStyle name="Comma 3 22" xfId="5831" xr:uid="{D56189B1-50D1-439B-BD53-A4255D2209FE}"/>
    <cellStyle name="Comma 3 22 2" xfId="5832" xr:uid="{B8F3DBB1-EF7A-4F39-B83E-3319A01089D2}"/>
    <cellStyle name="Comma 3 22 2 2" xfId="5833" xr:uid="{B0DB432A-F645-4023-B338-232C69F47DBB}"/>
    <cellStyle name="Comma 3 22 2 2 2" xfId="5834" xr:uid="{99B26FD1-0207-4AE8-BC9D-1A0D5555BC6F}"/>
    <cellStyle name="Comma 3 22 2 3" xfId="5835" xr:uid="{3794AF4E-4E59-41FB-AC14-6FC7A98507FE}"/>
    <cellStyle name="Comma 3 22 2 4" xfId="5836" xr:uid="{7626E250-F5EB-498C-9DDB-7B1C610EF915}"/>
    <cellStyle name="Comma 3 22 3" xfId="5837" xr:uid="{6565F937-5353-41D8-A941-FF08EB3BBE42}"/>
    <cellStyle name="Comma 3 22 3 2" xfId="5838" xr:uid="{F568A698-6979-4676-BC08-548516923D31}"/>
    <cellStyle name="Comma 3 22 4" xfId="5839" xr:uid="{66F76271-C9A6-4811-ABE6-5F0ED68A3EA3}"/>
    <cellStyle name="Comma 3 22 5" xfId="5840" xr:uid="{648F02F2-2E80-4F29-B293-B84C15229A2B}"/>
    <cellStyle name="Comma 3 23" xfId="5841" xr:uid="{AD91792E-0286-4B8E-9593-18C9DA126DA4}"/>
    <cellStyle name="Comma 3 23 2" xfId="5842" xr:uid="{E913F118-468D-4203-B8BD-5C8E9C54B5D0}"/>
    <cellStyle name="Comma 3 23 2 2" xfId="5843" xr:uid="{0D0D3695-8DFE-4B16-8DF7-3F327764892C}"/>
    <cellStyle name="Comma 3 23 2 2 2" xfId="5844" xr:uid="{28FFCCE4-0F09-4820-BA27-A2ED554A8675}"/>
    <cellStyle name="Comma 3 23 2 3" xfId="5845" xr:uid="{D2C7035E-A99B-4AE0-93F6-7A78D9147B97}"/>
    <cellStyle name="Comma 3 23 2 4" xfId="5846" xr:uid="{0192E53F-D614-49FE-9DE8-ECB2A30C0AFD}"/>
    <cellStyle name="Comma 3 23 3" xfId="5847" xr:uid="{C8C9061A-A9B2-4478-8D80-FDDA68EFDFD7}"/>
    <cellStyle name="Comma 3 23 3 2" xfId="5848" xr:uid="{168479F3-DC08-4B4C-B950-78148A7E11CF}"/>
    <cellStyle name="Comma 3 23 4" xfId="5849" xr:uid="{97206BC9-E879-4D39-ABDC-1553C11805DB}"/>
    <cellStyle name="Comma 3 23 5" xfId="5850" xr:uid="{61F0EF5C-E0E8-4A1C-B994-820E88851ABE}"/>
    <cellStyle name="Comma 3 24" xfId="5851" xr:uid="{FD160F72-D84C-4FAF-8229-F9A9BDA1A8C6}"/>
    <cellStyle name="Comma 3 24 2" xfId="5852" xr:uid="{F550A6D4-6A65-47D8-A069-BAE85933B599}"/>
    <cellStyle name="Comma 3 24 2 2" xfId="5853" xr:uid="{6CC55983-B5D4-494A-B726-864E615BAA16}"/>
    <cellStyle name="Comma 3 24 2 2 2" xfId="5854" xr:uid="{BB477331-0C78-448E-83A8-6C357112936C}"/>
    <cellStyle name="Comma 3 24 2 3" xfId="5855" xr:uid="{3860F5EE-7AD1-4F1F-85DC-52EFB47D1BCE}"/>
    <cellStyle name="Comma 3 24 2 4" xfId="5856" xr:uid="{0A13CF52-B160-4204-8A70-DCE4DA0BEBA6}"/>
    <cellStyle name="Comma 3 24 3" xfId="5857" xr:uid="{B2B2DDC8-79A7-413D-B562-1161BF5A7D3D}"/>
    <cellStyle name="Comma 3 24 3 2" xfId="5858" xr:uid="{4B974C34-64A3-4E8A-BE1C-2012FF984EEE}"/>
    <cellStyle name="Comma 3 24 4" xfId="5859" xr:uid="{8CA146A4-E3FE-4CBF-86F7-75FC7EF60035}"/>
    <cellStyle name="Comma 3 24 5" xfId="5860" xr:uid="{5D8E917A-E26D-4F20-A991-E620B525BF4A}"/>
    <cellStyle name="Comma 3 25" xfId="5861" xr:uid="{176E17D9-4E90-47A9-B2ED-600900085378}"/>
    <cellStyle name="Comma 3 25 2" xfId="5862" xr:uid="{A9AD2446-D706-4808-A37F-2B7C32090A52}"/>
    <cellStyle name="Comma 3 25 2 2" xfId="5863" xr:uid="{0D70C797-169F-48CE-84D7-344AE99ACDBB}"/>
    <cellStyle name="Comma 3 25 2 2 2" xfId="5864" xr:uid="{B8185DBB-71D8-4E72-9835-F349C5ADD278}"/>
    <cellStyle name="Comma 3 25 2 3" xfId="5865" xr:uid="{A5E11B39-AA33-432B-873A-E0BC44FD03CE}"/>
    <cellStyle name="Comma 3 25 2 4" xfId="5866" xr:uid="{7EBDF227-0BCB-4214-A598-0349E9F767EE}"/>
    <cellStyle name="Comma 3 25 3" xfId="5867" xr:uid="{01F13431-5B60-49C4-9CF9-DA36744117E3}"/>
    <cellStyle name="Comma 3 25 3 2" xfId="5868" xr:uid="{D4E41099-935F-4890-B734-34A0965E2000}"/>
    <cellStyle name="Comma 3 25 4" xfId="5869" xr:uid="{C4FFDDC7-EE7A-4732-877E-03A9147684EF}"/>
    <cellStyle name="Comma 3 25 5" xfId="5870" xr:uid="{5C2AE71A-C6E3-40BB-B612-2B63E075653D}"/>
    <cellStyle name="Comma 3 26" xfId="5871" xr:uid="{EDDAB2DA-E993-438E-8EAE-6BAF2BDF1330}"/>
    <cellStyle name="Comma 3 26 2" xfId="5872" xr:uid="{0F562689-512E-4BA0-9FDA-0529D314269F}"/>
    <cellStyle name="Comma 3 26 2 2" xfId="5873" xr:uid="{5ACAF1A8-36FB-4AC7-9ABA-DCBFBA4E7C87}"/>
    <cellStyle name="Comma 3 26 2 2 2" xfId="5874" xr:uid="{49CD1EA3-9E4C-4432-A515-48FF13EF9076}"/>
    <cellStyle name="Comma 3 26 2 3" xfId="5875" xr:uid="{574F3A34-BAB7-4835-9D7F-BBAE6057C900}"/>
    <cellStyle name="Comma 3 26 2 4" xfId="5876" xr:uid="{ED5C19C2-EDC1-4CFF-B84C-FEC06011ADD9}"/>
    <cellStyle name="Comma 3 26 3" xfId="5877" xr:uid="{2628C581-DA1F-4A56-8E64-2EF01C46854E}"/>
    <cellStyle name="Comma 3 26 3 2" xfId="5878" xr:uid="{C8DC4CCA-CBC6-468E-AB78-7887AAD5B686}"/>
    <cellStyle name="Comma 3 26 4" xfId="5879" xr:uid="{14EA22BA-5BEA-4EC9-80E7-1606347E93C2}"/>
    <cellStyle name="Comma 3 26 5" xfId="5880" xr:uid="{FC3FC982-4976-41E6-8BB6-64B3642B18A8}"/>
    <cellStyle name="Comma 3 27" xfId="5881" xr:uid="{E959D62C-5AF4-4B7F-8BA3-2E2539F471B9}"/>
    <cellStyle name="Comma 3 27 2" xfId="5882" xr:uid="{E78E19CC-841F-4870-8805-ACE488EA4B84}"/>
    <cellStyle name="Comma 3 27 2 2" xfId="5883" xr:uid="{07636383-5451-49A8-892A-54807E75C78A}"/>
    <cellStyle name="Comma 3 27 2 2 2" xfId="5884" xr:uid="{36BD2537-F701-4E6B-BA29-132CF7579E6D}"/>
    <cellStyle name="Comma 3 27 2 3" xfId="5885" xr:uid="{03C11604-CD73-428C-97A9-3201976CB8F3}"/>
    <cellStyle name="Comma 3 27 2 4" xfId="5886" xr:uid="{B9951C47-E352-4AB9-A1C8-DFAF3DEFF304}"/>
    <cellStyle name="Comma 3 27 3" xfId="5887" xr:uid="{9662958F-B099-4142-ABF6-BE811BAAF1F0}"/>
    <cellStyle name="Comma 3 27 3 2" xfId="5888" xr:uid="{7BF410A8-9EF6-4EE4-84AF-383596D5F86B}"/>
    <cellStyle name="Comma 3 27 4" xfId="5889" xr:uid="{673DD45A-C451-470F-BA70-80836D07497E}"/>
    <cellStyle name="Comma 3 27 5" xfId="5890" xr:uid="{EF8C2DAC-BC2D-49B6-841F-8AD78838902E}"/>
    <cellStyle name="Comma 3 28" xfId="5891" xr:uid="{B6878BA4-5137-456C-9F12-429CAA828889}"/>
    <cellStyle name="Comma 3 28 2" xfId="5892" xr:uid="{FEE03751-1F89-4DD5-86EC-A5887ACDBDD7}"/>
    <cellStyle name="Comma 3 28 2 2" xfId="5893" xr:uid="{F1BAB3B2-5E79-40F0-8E94-60B925C32E5A}"/>
    <cellStyle name="Comma 3 28 2 2 2" xfId="5894" xr:uid="{48AFEA4B-A11E-4D09-BA00-E49662D8215C}"/>
    <cellStyle name="Comma 3 28 2 3" xfId="5895" xr:uid="{9012DDC1-3BB5-4696-B54F-ADB190F2074A}"/>
    <cellStyle name="Comma 3 28 2 4" xfId="5896" xr:uid="{F6778589-94D7-4AF0-8093-B5B398E69F36}"/>
    <cellStyle name="Comma 3 28 3" xfId="5897" xr:uid="{C31C790B-9AEC-4C5F-9240-819E38EA39AE}"/>
    <cellStyle name="Comma 3 28 3 2" xfId="5898" xr:uid="{F80257FE-0EA3-4C22-8C3F-1B5BFDE80C7B}"/>
    <cellStyle name="Comma 3 28 4" xfId="5899" xr:uid="{1067B448-5523-4557-A4B7-957ABB8211B6}"/>
    <cellStyle name="Comma 3 28 5" xfId="5900" xr:uid="{535096FB-E70A-4270-8617-13C2BEAA0151}"/>
    <cellStyle name="Comma 3 29" xfId="5901" xr:uid="{CA4B3C49-B3EA-48D6-A8A7-DA5EB2836C5F}"/>
    <cellStyle name="Comma 3 29 2" xfId="5902" xr:uid="{08DFF0D5-B810-46E6-A3C8-88792463A74B}"/>
    <cellStyle name="Comma 3 29 2 2" xfId="5903" xr:uid="{33BD6E61-F857-4868-8729-97414902B200}"/>
    <cellStyle name="Comma 3 29 2 2 2" xfId="5904" xr:uid="{C5616717-7424-477E-8EDF-E1B6FD2B0B80}"/>
    <cellStyle name="Comma 3 29 2 3" xfId="5905" xr:uid="{C761DB66-4B31-4B29-BF9E-6AFF763306DB}"/>
    <cellStyle name="Comma 3 29 2 4" xfId="5906" xr:uid="{7BE862D3-FDC9-4C3C-9A37-35BBCC6E046E}"/>
    <cellStyle name="Comma 3 29 3" xfId="5907" xr:uid="{7441C8BC-1B0E-45E9-A63F-AECBB5CB0A40}"/>
    <cellStyle name="Comma 3 29 3 2" xfId="5908" xr:uid="{EDEBB79F-3DB9-4826-9690-DFC61AD59E0D}"/>
    <cellStyle name="Comma 3 29 4" xfId="5909" xr:uid="{CF85DE0E-34AB-48A6-9AB9-D69D5CEB90F2}"/>
    <cellStyle name="Comma 3 29 5" xfId="5910" xr:uid="{6A8F210F-2EF3-467B-83A6-69933CB3302B}"/>
    <cellStyle name="Comma 3 3" xfId="1893" xr:uid="{CEE69D0E-5788-4039-B67D-2443C9EE8B90}"/>
    <cellStyle name="Comma 3 3 10" xfId="1894" xr:uid="{83C399BE-90DD-4328-96B9-3DACFBEF3D30}"/>
    <cellStyle name="Comma 3 3 10 2" xfId="1895" xr:uid="{DAD6D8D8-7606-4F41-831C-500F669217B3}"/>
    <cellStyle name="Comma 3 3 11" xfId="5911" xr:uid="{3A5B4924-22E7-428A-B440-29E6CEDD3615}"/>
    <cellStyle name="Comma 3 3 2" xfId="1896" xr:uid="{92D134AB-CA75-47A9-840F-A83F217F96CA}"/>
    <cellStyle name="Comma 3 3 2 2" xfId="1897" xr:uid="{231274F1-A94C-40B2-89F4-0B2BEE92BBDE}"/>
    <cellStyle name="Comma 3 3 2 2 2" xfId="5914" xr:uid="{79B52D7E-AAB9-470F-AC6E-B87BFFDA52D2}"/>
    <cellStyle name="Comma 3 3 2 2 3" xfId="5913" xr:uid="{4BB50BE7-F88F-4E03-9772-F0E927AB5329}"/>
    <cellStyle name="Comma 3 3 2 3" xfId="5915" xr:uid="{1ECC48A5-E92E-43E0-9B90-7F279E4A742D}"/>
    <cellStyle name="Comma 3 3 2 4" xfId="5916" xr:uid="{C632B9FA-189B-410D-8A09-6C2023792E2F}"/>
    <cellStyle name="Comma 3 3 2 5" xfId="5912" xr:uid="{F6CF9909-5199-456E-95B8-1B2E42352B4C}"/>
    <cellStyle name="Comma 3 3 3" xfId="1898" xr:uid="{FC666DE4-454B-4A99-BDC4-0EADABC8B3A9}"/>
    <cellStyle name="Comma 3 3 3 2" xfId="1899" xr:uid="{0F43CC03-BBBE-464E-BE01-6653C234A286}"/>
    <cellStyle name="Comma 3 3 3 2 2" xfId="5918" xr:uid="{4A252C6C-B5C2-4B67-881A-30AEAACC066E}"/>
    <cellStyle name="Comma 3 3 3 3" xfId="5917" xr:uid="{2BDF0842-14D3-408C-924D-12E674009D78}"/>
    <cellStyle name="Comma 3 3 4" xfId="1900" xr:uid="{721286E6-9E44-4732-B466-3D9D385C61FE}"/>
    <cellStyle name="Comma 3 3 4 2" xfId="1901" xr:uid="{C58DB2A9-86FA-4317-91D5-AB5ED568784D}"/>
    <cellStyle name="Comma 3 3 4 3" xfId="5919" xr:uid="{AA764B47-81E4-46B0-9303-0EC2F0044973}"/>
    <cellStyle name="Comma 3 3 5" xfId="1902" xr:uid="{639F79EF-9281-4ACF-A50D-16122C764FF8}"/>
    <cellStyle name="Comma 3 3 5 2" xfId="1903" xr:uid="{6D0C0692-735A-4FB8-851C-AABDFFF4B530}"/>
    <cellStyle name="Comma 3 3 5 3" xfId="5920" xr:uid="{118A95DA-F3A9-432B-A670-1F249B0F5810}"/>
    <cellStyle name="Comma 3 3 6" xfId="1904" xr:uid="{6D6E2F1C-C535-48E3-86CC-9BA56199945E}"/>
    <cellStyle name="Comma 3 3 6 2" xfId="1905" xr:uid="{E73E69D8-E49D-4236-98CC-D7D09C57CBCB}"/>
    <cellStyle name="Comma 3 3 7" xfId="1906" xr:uid="{F728D57B-A9D5-4B69-9E62-4FF4F261FFF5}"/>
    <cellStyle name="Comma 3 3 7 2" xfId="1907" xr:uid="{427086D8-B541-4D1E-87BE-8215B2047A32}"/>
    <cellStyle name="Comma 3 3 8" xfId="1908" xr:uid="{18EB9B50-8A08-452B-9493-B407FC2677AB}"/>
    <cellStyle name="Comma 3 3 8 2" xfId="1909" xr:uid="{82C8E64C-D783-452F-B3EA-75E460F12E2D}"/>
    <cellStyle name="Comma 3 3 9" xfId="1910" xr:uid="{5AA682C6-8C8B-4D00-ABA5-D17ED4AA24BE}"/>
    <cellStyle name="Comma 3 3 9 2" xfId="1911" xr:uid="{8EF7996F-BC1D-4C3F-B1C6-0B22078D7AC1}"/>
    <cellStyle name="Comma 3 30" xfId="5921" xr:uid="{A429866B-8043-4756-B250-B5746976DA42}"/>
    <cellStyle name="Comma 3 30 2" xfId="5922" xr:uid="{241FF334-6488-429E-A786-FF2FF1532735}"/>
    <cellStyle name="Comma 3 30 2 2" xfId="5923" xr:uid="{A8377219-3BBD-42F2-9AA3-5D4474745482}"/>
    <cellStyle name="Comma 3 30 2 2 2" xfId="5924" xr:uid="{B86A7A19-62C4-422F-AD09-1FAED6148EFF}"/>
    <cellStyle name="Comma 3 30 2 3" xfId="5925" xr:uid="{01458422-CF00-4D57-B5C0-3B8D30024C89}"/>
    <cellStyle name="Comma 3 30 2 4" xfId="5926" xr:uid="{F0057DFA-A721-479B-98F5-AFB319A5BDCE}"/>
    <cellStyle name="Comma 3 30 3" xfId="5927" xr:uid="{FDF537A7-FBEF-46B3-AD04-57245BEC332A}"/>
    <cellStyle name="Comma 3 30 3 2" xfId="5928" xr:uid="{C989616E-F844-46A3-9ECC-E60B595A6FE4}"/>
    <cellStyle name="Comma 3 30 4" xfId="5929" xr:uid="{28ABA720-56A6-47B1-BD0A-FE88B540D104}"/>
    <cellStyle name="Comma 3 30 5" xfId="5930" xr:uid="{985A3D26-86BD-4466-BCEA-BCF3CE26B2A0}"/>
    <cellStyle name="Comma 3 31" xfId="5931" xr:uid="{7DA97FFB-4F63-4599-A35D-6529647D3074}"/>
    <cellStyle name="Comma 3 31 2" xfId="5932" xr:uid="{D2F0A656-473F-4342-91CC-D7D1797ECD53}"/>
    <cellStyle name="Comma 3 31 2 2" xfId="5933" xr:uid="{1297EF9B-DD60-4D01-9CA8-2372D06C47BA}"/>
    <cellStyle name="Comma 3 31 2 2 2" xfId="5934" xr:uid="{4E051D3F-0AD6-41F5-8C70-6A21B66E9D08}"/>
    <cellStyle name="Comma 3 31 2 3" xfId="5935" xr:uid="{84106D8C-0EAA-473F-BFC6-23D8F8CE9BD5}"/>
    <cellStyle name="Comma 3 31 2 4" xfId="5936" xr:uid="{4710B31E-A2AB-48AB-999C-DB46FDE1E18D}"/>
    <cellStyle name="Comma 3 31 3" xfId="5937" xr:uid="{3C5CADBB-6BFA-4D20-8886-41E4AD799050}"/>
    <cellStyle name="Comma 3 31 3 2" xfId="5938" xr:uid="{429BCF19-9639-45CF-8E8B-0921EE97D614}"/>
    <cellStyle name="Comma 3 31 4" xfId="5939" xr:uid="{B94F9C17-96F1-4B9E-AC88-48EDC730442B}"/>
    <cellStyle name="Comma 3 31 5" xfId="5940" xr:uid="{C6C1EAE7-EE49-46E1-996B-92AF4507FE67}"/>
    <cellStyle name="Comma 3 32" xfId="5941" xr:uid="{EF866EDE-73EE-444C-A885-33DC054FF20F}"/>
    <cellStyle name="Comma 3 32 2" xfId="5942" xr:uid="{D2D3D105-799B-4246-8ACD-6100624F2211}"/>
    <cellStyle name="Comma 3 32 2 2" xfId="5943" xr:uid="{1A78B868-C82A-43A6-A7FF-3CE490735378}"/>
    <cellStyle name="Comma 3 32 2 2 2" xfId="5944" xr:uid="{8CA4D981-E266-4794-8B3F-78E1C404AF9B}"/>
    <cellStyle name="Comma 3 32 2 3" xfId="5945" xr:uid="{8246AB9F-A433-4220-BD4B-2584C1F18796}"/>
    <cellStyle name="Comma 3 32 2 4" xfId="5946" xr:uid="{CB779A8A-EE1A-4EC2-B0F9-CCB339AC30B8}"/>
    <cellStyle name="Comma 3 32 3" xfId="5947" xr:uid="{CB682854-5017-49A2-8E07-2D5AD1CA014F}"/>
    <cellStyle name="Comma 3 32 3 2" xfId="5948" xr:uid="{C1F9FA60-4D70-4867-B0A2-E7254CC5EEB3}"/>
    <cellStyle name="Comma 3 32 4" xfId="5949" xr:uid="{2C224F4E-DF7A-46F0-9E75-0B9473F26604}"/>
    <cellStyle name="Comma 3 32 5" xfId="5950" xr:uid="{6588DD1C-ADD9-48DD-A5BF-AF1EF2F5AA2F}"/>
    <cellStyle name="Comma 3 33" xfId="5951" xr:uid="{20408074-6C56-4DC5-BFF3-1F95D0BCDC91}"/>
    <cellStyle name="Comma 3 33 2" xfId="5952" xr:uid="{90AB83DD-75F0-40D7-B7AE-58CB4EDCEFC3}"/>
    <cellStyle name="Comma 3 33 2 2" xfId="5953" xr:uid="{196D78A9-9C0A-4825-8647-51E017F487FC}"/>
    <cellStyle name="Comma 3 33 2 2 2" xfId="5954" xr:uid="{361C7413-2FEE-487F-BC42-5A847A3A5276}"/>
    <cellStyle name="Comma 3 33 2 3" xfId="5955" xr:uid="{8EDCC4C3-25F6-463D-A98F-095E9D15DC37}"/>
    <cellStyle name="Comma 3 33 2 4" xfId="5956" xr:uid="{A4BD47F8-FA15-461E-9AFA-B799349446B9}"/>
    <cellStyle name="Comma 3 33 3" xfId="5957" xr:uid="{A72DF60F-9BDE-4F11-B23C-7B1EB4A48470}"/>
    <cellStyle name="Comma 3 33 3 2" xfId="5958" xr:uid="{3CD1225D-1378-40D2-A9BA-B7F99BACC8FA}"/>
    <cellStyle name="Comma 3 33 4" xfId="5959" xr:uid="{D0A706B4-58B3-47E0-80A1-F4891D97D4A4}"/>
    <cellStyle name="Comma 3 33 5" xfId="5960" xr:uid="{E9C28D84-508C-4144-B85D-5B061FD203B4}"/>
    <cellStyle name="Comma 3 34" xfId="5961" xr:uid="{8384C01D-5F64-4D2D-80A6-2766DCBF719E}"/>
    <cellStyle name="Comma 3 34 2" xfId="5962" xr:uid="{5426E91E-7CDF-4715-899D-E050BBC4241B}"/>
    <cellStyle name="Comma 3 34 2 2" xfId="5963" xr:uid="{0F715F7D-465C-4D9F-B68A-86DE350802FE}"/>
    <cellStyle name="Comma 3 34 2 2 2" xfId="5964" xr:uid="{C7B18394-74BE-4DF7-ABF7-E7C1BC45F98E}"/>
    <cellStyle name="Comma 3 34 2 3" xfId="5965" xr:uid="{C0CEF94E-4018-4BD9-A5B3-1F37384FFCDC}"/>
    <cellStyle name="Comma 3 34 2 4" xfId="5966" xr:uid="{F33DB3C5-976E-4F5B-9127-D28F7B7A20B1}"/>
    <cellStyle name="Comma 3 34 3" xfId="5967" xr:uid="{19234EA3-54D2-4D52-BE89-23BCE28EC0DC}"/>
    <cellStyle name="Comma 3 34 3 2" xfId="5968" xr:uid="{7F4ADD9B-A107-427F-A005-EFC6D3082671}"/>
    <cellStyle name="Comma 3 34 4" xfId="5969" xr:uid="{4E27E5D7-1D25-4776-B9A4-9B57C036CEF6}"/>
    <cellStyle name="Comma 3 34 5" xfId="5970" xr:uid="{9F3DACA0-5A30-4C2D-8F72-4DA4E1FFF31C}"/>
    <cellStyle name="Comma 3 35" xfId="5971" xr:uid="{1F85C5B1-534B-4C60-AAEC-8614C00C9F85}"/>
    <cellStyle name="Comma 3 35 2" xfId="5972" xr:uid="{AFF836B6-E74C-4A1C-8499-762BE551FE08}"/>
    <cellStyle name="Comma 3 35 2 2" xfId="5973" xr:uid="{893373B3-9F90-471F-A3DF-240C1BDE7183}"/>
    <cellStyle name="Comma 3 35 2 2 2" xfId="5974" xr:uid="{32C314AE-CBFC-4789-A848-947DCF0126B4}"/>
    <cellStyle name="Comma 3 35 2 3" xfId="5975" xr:uid="{21EC5006-1ECC-43F4-B28D-5927C7504D6A}"/>
    <cellStyle name="Comma 3 35 2 4" xfId="5976" xr:uid="{C8E3EC15-62CF-473A-BB51-389F4EFB95D7}"/>
    <cellStyle name="Comma 3 35 3" xfId="5977" xr:uid="{6A24AA86-D8D7-45AF-BF69-6A0B9B2C691F}"/>
    <cellStyle name="Comma 3 35 3 2" xfId="5978" xr:uid="{7B2D24EB-E84E-4B28-9E99-337953FA04D5}"/>
    <cellStyle name="Comma 3 35 4" xfId="5979" xr:uid="{FEBB8D35-E3CE-4031-8F8E-86CED73821F4}"/>
    <cellStyle name="Comma 3 35 5" xfId="5980" xr:uid="{7D2D369C-C713-45C3-B91D-86955600BF56}"/>
    <cellStyle name="Comma 3 36" xfId="5981" xr:uid="{16A35199-D769-49B5-93F3-C066A20A3AE8}"/>
    <cellStyle name="Comma 3 36 2" xfId="5982" xr:uid="{95C41C2A-3675-46C1-A043-48DE938A59F0}"/>
    <cellStyle name="Comma 3 36 2 2" xfId="5983" xr:uid="{5709F388-50E8-487A-ADE9-869C5948DFA4}"/>
    <cellStyle name="Comma 3 36 2 2 2" xfId="5984" xr:uid="{56D4A899-ED88-4C9A-B753-70D9AF2C2480}"/>
    <cellStyle name="Comma 3 36 2 3" xfId="5985" xr:uid="{8DCB8BF4-D828-4ADE-9005-2A53C62E1A9B}"/>
    <cellStyle name="Comma 3 36 2 4" xfId="5986" xr:uid="{D5679545-6C37-4F80-9928-4AF21B00FDC8}"/>
    <cellStyle name="Comma 3 36 3" xfId="5987" xr:uid="{BFDABD72-0AB4-4479-A5AD-466032BA7F21}"/>
    <cellStyle name="Comma 3 36 3 2" xfId="5988" xr:uid="{83F8121C-1647-4357-8EF4-B853F702AA72}"/>
    <cellStyle name="Comma 3 36 4" xfId="5989" xr:uid="{3A91624F-DA2A-4ADB-83A8-9877CCE5BA92}"/>
    <cellStyle name="Comma 3 36 5" xfId="5990" xr:uid="{7A9EC84B-A1FA-4DF6-A392-B6D867A5F6C6}"/>
    <cellStyle name="Comma 3 37" xfId="5991" xr:uid="{E7955E74-198B-4913-9A13-8CE75CD5304B}"/>
    <cellStyle name="Comma 3 37 2" xfId="5992" xr:uid="{E76822E6-3238-4DDF-BC55-F24567BF8E13}"/>
    <cellStyle name="Comma 3 37 2 2" xfId="5993" xr:uid="{3884EC81-22A1-4A66-8A06-B1F6700251C0}"/>
    <cellStyle name="Comma 3 37 2 2 2" xfId="5994" xr:uid="{6024D319-95D6-472C-917A-E2131D0DB4E2}"/>
    <cellStyle name="Comma 3 37 2 3" xfId="5995" xr:uid="{635A0E72-8500-42A9-94F2-24944CC1FB95}"/>
    <cellStyle name="Comma 3 37 2 4" xfId="5996" xr:uid="{6AD6128E-CC88-4151-9C09-9CDE1A4AE78A}"/>
    <cellStyle name="Comma 3 37 3" xfId="5997" xr:uid="{F43B39B0-73E2-4867-B1BD-62EE4CEF3A8F}"/>
    <cellStyle name="Comma 3 37 3 2" xfId="5998" xr:uid="{B57B25C7-32CE-455A-AF22-889FF70A038D}"/>
    <cellStyle name="Comma 3 37 4" xfId="5999" xr:uid="{A3A72B01-B319-45EF-BE38-9BE19B637876}"/>
    <cellStyle name="Comma 3 37 5" xfId="6000" xr:uid="{B862C78F-7F4D-4C44-99E5-3EF956C31982}"/>
    <cellStyle name="Comma 3 38" xfId="6001" xr:uid="{B444DBC0-ACAB-405A-BB79-2FE817181645}"/>
    <cellStyle name="Comma 3 38 2" xfId="6002" xr:uid="{0A2D00CE-AED0-49B9-A668-390B0BF12994}"/>
    <cellStyle name="Comma 3 38 2 2" xfId="6003" xr:uid="{EF04ADE1-58FC-4B0E-8846-58EF49227FF3}"/>
    <cellStyle name="Comma 3 38 2 2 2" xfId="6004" xr:uid="{F3554C3D-DFA1-4B69-97AC-25457D3A73E7}"/>
    <cellStyle name="Comma 3 38 2 3" xfId="6005" xr:uid="{CB531C78-04A1-4D96-92F5-1007E011D0C2}"/>
    <cellStyle name="Comma 3 38 2 4" xfId="6006" xr:uid="{3389D772-A3AA-400E-A2DC-7E40CA63B063}"/>
    <cellStyle name="Comma 3 38 3" xfId="6007" xr:uid="{0CCB555E-86BD-4466-AA76-89BD0F5DB67A}"/>
    <cellStyle name="Comma 3 38 3 2" xfId="6008" xr:uid="{171EF680-1379-407E-BF95-27220A3979A0}"/>
    <cellStyle name="Comma 3 38 4" xfId="6009" xr:uid="{6A9BB496-6E95-4999-9688-3735D422ADCB}"/>
    <cellStyle name="Comma 3 38 5" xfId="6010" xr:uid="{6A1D3785-4757-405A-923D-CD5BF2C1AB35}"/>
    <cellStyle name="Comma 3 39" xfId="6011" xr:uid="{8AF9FDE8-F16F-47D6-ACA8-CA70A05B2F13}"/>
    <cellStyle name="Comma 3 39 2" xfId="6012" xr:uid="{CED143BF-62DF-4EB0-A252-294AAC958FD2}"/>
    <cellStyle name="Comma 3 39 2 2" xfId="6013" xr:uid="{F990CEFD-D8DF-4587-80AB-65878F36B06E}"/>
    <cellStyle name="Comma 3 39 2 2 2" xfId="6014" xr:uid="{2D4E1E66-7B5D-4B36-B4B3-D80EE1A0230E}"/>
    <cellStyle name="Comma 3 39 2 3" xfId="6015" xr:uid="{14D5566C-26F8-4F47-8537-EC0E48A5B666}"/>
    <cellStyle name="Comma 3 39 2 4" xfId="6016" xr:uid="{2E3B517A-A8C2-4823-9FEC-9AA2B86AD197}"/>
    <cellStyle name="Comma 3 39 3" xfId="6017" xr:uid="{D42DBC42-3191-4DEA-91F2-3BEBAF9E5223}"/>
    <cellStyle name="Comma 3 39 3 2" xfId="6018" xr:uid="{175A3BC0-19B2-44BF-B8CB-88169D921AEE}"/>
    <cellStyle name="Comma 3 39 4" xfId="6019" xr:uid="{80DCD10A-BC66-49AB-A36F-CDA9F1C788D2}"/>
    <cellStyle name="Comma 3 39 5" xfId="6020" xr:uid="{8D16EF77-666A-4252-9420-3112B99BCFB2}"/>
    <cellStyle name="Comma 3 4" xfId="1912" xr:uid="{211AF172-F7EE-43A0-B8C3-511FD15819E2}"/>
    <cellStyle name="Comma 3 4 2" xfId="6022" xr:uid="{9DBB5D07-30B5-4690-A400-F657642594D1}"/>
    <cellStyle name="Comma 3 4 2 2" xfId="6023" xr:uid="{6DDA1934-AF88-42EF-A760-99DA1DA265F5}"/>
    <cellStyle name="Comma 3 4 2 2 2" xfId="6024" xr:uid="{734EF8B1-C6D9-46A6-9D06-08BD68113992}"/>
    <cellStyle name="Comma 3 4 2 3" xfId="6025" xr:uid="{8DC0D493-9C39-452A-8B1A-A91D98A03A5B}"/>
    <cellStyle name="Comma 3 4 2 4" xfId="6026" xr:uid="{51DC6098-2E83-48C5-AD0F-F9B7AA7136FA}"/>
    <cellStyle name="Comma 3 4 3" xfId="6027" xr:uid="{A23E7204-8BF4-401C-97E3-83802A320D2A}"/>
    <cellStyle name="Comma 3 4 3 2" xfId="6028" xr:uid="{69865336-3E85-48F9-9905-1783F643AE69}"/>
    <cellStyle name="Comma 3 4 4" xfId="6029" xr:uid="{57D34776-62B2-4648-B4CE-F575DF7EC6D6}"/>
    <cellStyle name="Comma 3 4 5" xfId="6030" xr:uid="{F325F1B3-0C19-45C4-97A7-FBFC62369FC1}"/>
    <cellStyle name="Comma 3 4 6" xfId="6021" xr:uid="{393593F3-BAE3-4ECB-B182-5B401B7F484A}"/>
    <cellStyle name="Comma 3 40" xfId="6031" xr:uid="{102956F2-CAD6-4D03-98EB-BE9ACC18228E}"/>
    <cellStyle name="Comma 3 40 2" xfId="6032" xr:uid="{E8A941E0-D688-4C76-92B4-97D721760DE4}"/>
    <cellStyle name="Comma 3 40 2 2" xfId="6033" xr:uid="{8284D28B-EC2E-44A1-B789-BB8FA980426B}"/>
    <cellStyle name="Comma 3 40 2 2 2" xfId="6034" xr:uid="{76383ABB-E099-45CE-8D85-0D1486D95361}"/>
    <cellStyle name="Comma 3 40 2 3" xfId="6035" xr:uid="{E1D3DF98-3C6E-476E-B671-339599F8008C}"/>
    <cellStyle name="Comma 3 40 2 4" xfId="6036" xr:uid="{928ADE58-741B-42EA-B66B-46FFAB16A649}"/>
    <cellStyle name="Comma 3 40 3" xfId="6037" xr:uid="{64195F87-3395-4BFE-BE39-949725BADD0E}"/>
    <cellStyle name="Comma 3 40 3 2" xfId="6038" xr:uid="{19016338-57A2-431C-AC93-449461D22073}"/>
    <cellStyle name="Comma 3 40 4" xfId="6039" xr:uid="{3BE9E922-3E44-4C1A-AEBC-D0366FA30D31}"/>
    <cellStyle name="Comma 3 40 5" xfId="6040" xr:uid="{D836A835-AE8C-4DFF-B616-F3EFBBC9E873}"/>
    <cellStyle name="Comma 3 41" xfId="6041" xr:uid="{2BA663EE-A6BA-4EF9-8ED4-9FC895FA2F08}"/>
    <cellStyle name="Comma 3 41 2" xfId="6042" xr:uid="{F6992E33-BA5C-4AB6-825F-8F6F936FC805}"/>
    <cellStyle name="Comma 3 41 2 2" xfId="6043" xr:uid="{1ECFDCEF-AC02-4B0E-B03B-5060B543961E}"/>
    <cellStyle name="Comma 3 41 2 2 2" xfId="6044" xr:uid="{E4C34457-0D21-4123-A500-B2151C263E29}"/>
    <cellStyle name="Comma 3 41 2 3" xfId="6045" xr:uid="{B6AF1B68-317B-41F6-A101-10C9A34901DD}"/>
    <cellStyle name="Comma 3 41 2 4" xfId="6046" xr:uid="{03D4B159-380A-4A53-A6D9-1878C086206C}"/>
    <cellStyle name="Comma 3 41 3" xfId="6047" xr:uid="{1EF8CD0B-BD0D-4984-B9C5-D7970ED242B6}"/>
    <cellStyle name="Comma 3 41 3 2" xfId="6048" xr:uid="{64A10B97-6810-4A20-8BE0-EC7424FEC494}"/>
    <cellStyle name="Comma 3 41 4" xfId="6049" xr:uid="{84E988D0-DCC9-428E-9F81-14BA53A45A03}"/>
    <cellStyle name="Comma 3 41 5" xfId="6050" xr:uid="{B3080EE2-77EA-4E8B-BC2B-9FCBAF94856E}"/>
    <cellStyle name="Comma 3 42" xfId="6051" xr:uid="{2A4FD809-C253-4806-A4E1-19F7AECFB665}"/>
    <cellStyle name="Comma 3 42 2" xfId="6052" xr:uid="{2BE79896-5DC2-4561-9258-C756B3A758D9}"/>
    <cellStyle name="Comma 3 42 2 2" xfId="6053" xr:uid="{DF92E19E-AE0F-4285-9A25-635D240BEB85}"/>
    <cellStyle name="Comma 3 42 2 2 2" xfId="6054" xr:uid="{D9EC1D37-0301-4A7B-AB8C-ECEB6F34601D}"/>
    <cellStyle name="Comma 3 42 2 3" xfId="6055" xr:uid="{B78A6CF0-E42D-4E54-A182-95E7C7223E0A}"/>
    <cellStyle name="Comma 3 42 2 4" xfId="6056" xr:uid="{F7D71775-D6B6-42D9-A639-E49C3FE190BB}"/>
    <cellStyle name="Comma 3 42 3" xfId="6057" xr:uid="{E0105490-96F3-422B-AB8D-9B8B7D0F9AC7}"/>
    <cellStyle name="Comma 3 42 3 2" xfId="6058" xr:uid="{DBE949CA-0857-42F2-8F16-0B5CBE354A1C}"/>
    <cellStyle name="Comma 3 42 4" xfId="6059" xr:uid="{38292A94-353D-4E1A-81A8-63A39836AD38}"/>
    <cellStyle name="Comma 3 42 5" xfId="6060" xr:uid="{FAE854D6-44D1-44DA-9478-2483E14A81D3}"/>
    <cellStyle name="Comma 3 43" xfId="6061" xr:uid="{7ADB5631-F8FA-466E-B4A8-27CF5C2B53BD}"/>
    <cellStyle name="Comma 3 43 2" xfId="6062" xr:uid="{21643F9D-782F-46A5-90E9-BDD3E1DDDE2F}"/>
    <cellStyle name="Comma 3 43 2 2" xfId="6063" xr:uid="{3F9DD5AB-00B0-4274-9636-DEBE2659AAED}"/>
    <cellStyle name="Comma 3 43 2 2 2" xfId="6064" xr:uid="{D2E8C3D6-D717-44AA-AD4A-8F5B99DD440B}"/>
    <cellStyle name="Comma 3 43 2 3" xfId="6065" xr:uid="{40449BE8-FA4A-4761-855F-AA5EAB299429}"/>
    <cellStyle name="Comma 3 43 2 4" xfId="6066" xr:uid="{D32E1EA1-6AB5-4C44-B936-D1A0BADF0D10}"/>
    <cellStyle name="Comma 3 43 3" xfId="6067" xr:uid="{3C510765-E305-404C-AD3A-54903A7A8E58}"/>
    <cellStyle name="Comma 3 43 3 2" xfId="6068" xr:uid="{961E00C1-FBDB-43A6-B31D-A45BEAB4787C}"/>
    <cellStyle name="Comma 3 43 4" xfId="6069" xr:uid="{DCAF3DF5-20C8-444D-8216-E7E453F97A4E}"/>
    <cellStyle name="Comma 3 43 5" xfId="6070" xr:uid="{853A75B8-1960-4616-9B59-B93AC918DC16}"/>
    <cellStyle name="Comma 3 44" xfId="6071" xr:uid="{EE2FC72B-D1F2-42DB-A583-582309A77369}"/>
    <cellStyle name="Comma 3 44 2" xfId="6072" xr:uid="{AF9FDFFB-4E9A-4C4C-9610-2113BA7B1475}"/>
    <cellStyle name="Comma 3 44 2 2" xfId="6073" xr:uid="{8252FA4D-E230-4453-B5F5-307177158A53}"/>
    <cellStyle name="Comma 3 44 2 2 2" xfId="6074" xr:uid="{71CE5618-1341-423B-811C-DAB51753A01E}"/>
    <cellStyle name="Comma 3 44 2 3" xfId="6075" xr:uid="{A36BF1AA-9A5A-4D7C-812B-3DBE44553171}"/>
    <cellStyle name="Comma 3 44 2 4" xfId="6076" xr:uid="{B358C862-D7CF-45B4-912E-F1A1FA2E76CB}"/>
    <cellStyle name="Comma 3 44 3" xfId="6077" xr:uid="{ABB47B5D-A157-45ED-B353-D33536579A2A}"/>
    <cellStyle name="Comma 3 44 3 2" xfId="6078" xr:uid="{099FC247-DD63-4F96-9FA6-A124DB501CE1}"/>
    <cellStyle name="Comma 3 44 4" xfId="6079" xr:uid="{88C8C998-6DB1-432A-B0C0-463584A28E48}"/>
    <cellStyle name="Comma 3 44 5" xfId="6080" xr:uid="{08151935-0AB8-46E4-AF47-5BB695D89A94}"/>
    <cellStyle name="Comma 3 45" xfId="6081" xr:uid="{48405BAE-0EA2-42B2-9595-04E1EF675244}"/>
    <cellStyle name="Comma 3 45 2" xfId="6082" xr:uid="{A38701C2-4FB8-40B6-B44C-3A98366E840E}"/>
    <cellStyle name="Comma 3 45 2 2" xfId="6083" xr:uid="{13BD301E-4610-448E-9F1A-43352B68864C}"/>
    <cellStyle name="Comma 3 45 2 2 2" xfId="6084" xr:uid="{1747B79A-3AE9-4F2F-A9EA-E6909BA75C6C}"/>
    <cellStyle name="Comma 3 45 2 3" xfId="6085" xr:uid="{7948F72C-2612-41F0-AC08-E593985E264F}"/>
    <cellStyle name="Comma 3 45 2 4" xfId="6086" xr:uid="{F7BF59C1-D6C2-465E-AAC5-B869E1844FE5}"/>
    <cellStyle name="Comma 3 45 3" xfId="6087" xr:uid="{BE30BB08-D3C3-49E8-8951-402C904B1ADF}"/>
    <cellStyle name="Comma 3 45 3 2" xfId="6088" xr:uid="{A7E42F4D-041B-40F6-B5F0-900CB0729C58}"/>
    <cellStyle name="Comma 3 45 4" xfId="6089" xr:uid="{BB03F3E5-3BA3-4272-8825-62B985CF94BA}"/>
    <cellStyle name="Comma 3 45 5" xfId="6090" xr:uid="{381BCA67-0C30-4B33-8268-DF816BFF7B27}"/>
    <cellStyle name="Comma 3 46" xfId="6091" xr:uid="{73C44D86-93C3-4675-B31F-7AFA8E981507}"/>
    <cellStyle name="Comma 3 46 2" xfId="6092" xr:uid="{5DDADA53-B36F-462C-BE2B-17306DDB2409}"/>
    <cellStyle name="Comma 3 46 2 2" xfId="6093" xr:uid="{4EC2146B-9CD0-41D6-9AC7-2BDE89AEFCCE}"/>
    <cellStyle name="Comma 3 46 2 2 2" xfId="6094" xr:uid="{E3FE8779-CC3E-424B-971E-E4B7C7726F8E}"/>
    <cellStyle name="Comma 3 46 2 3" xfId="6095" xr:uid="{C4D2DA17-6D5D-456F-B9EE-4D5730746CD5}"/>
    <cellStyle name="Comma 3 46 2 4" xfId="6096" xr:uid="{66B87002-256F-46F4-A37F-8510EA7810A5}"/>
    <cellStyle name="Comma 3 46 3" xfId="6097" xr:uid="{0B8B3502-5B48-464C-86E9-B4758115B294}"/>
    <cellStyle name="Comma 3 46 3 2" xfId="6098" xr:uid="{EC361E69-FE49-41E1-A083-5D9D881571D4}"/>
    <cellStyle name="Comma 3 46 4" xfId="6099" xr:uid="{B165A074-28AC-4A37-BEEE-2746D7DC5351}"/>
    <cellStyle name="Comma 3 46 5" xfId="6100" xr:uid="{F2AE1CF8-2571-4941-A105-A563BD43E6BF}"/>
    <cellStyle name="Comma 3 47" xfId="6101" xr:uid="{2CA29DD1-7AE9-41AB-900B-90650C77B6D3}"/>
    <cellStyle name="Comma 3 47 2" xfId="6102" xr:uid="{16898AB3-BDC6-4636-BF1B-8A08695456AC}"/>
    <cellStyle name="Comma 3 47 2 2" xfId="6103" xr:uid="{AF3143D0-9D26-4F19-8C18-1A6FFE0189F4}"/>
    <cellStyle name="Comma 3 47 2 2 2" xfId="6104" xr:uid="{5D1862E7-6BC7-4CDD-9E9E-CB93B4345CD6}"/>
    <cellStyle name="Comma 3 47 2 3" xfId="6105" xr:uid="{D1784440-5739-45CE-88B7-1FF4D48E0018}"/>
    <cellStyle name="Comma 3 47 2 4" xfId="6106" xr:uid="{1B4994AC-2476-45CB-9B6E-9D23D18AE010}"/>
    <cellStyle name="Comma 3 47 3" xfId="6107" xr:uid="{29A32DCA-CEA7-4EEC-BE40-5CA3E9B1ED05}"/>
    <cellStyle name="Comma 3 47 3 2" xfId="6108" xr:uid="{619CF340-2A24-4B7F-B184-E4154C31AB61}"/>
    <cellStyle name="Comma 3 47 4" xfId="6109" xr:uid="{576B00AD-26C6-4274-A15B-AC2A12BE2FD9}"/>
    <cellStyle name="Comma 3 47 5" xfId="6110" xr:uid="{BEA2AD44-650A-41B0-8051-40E320706510}"/>
    <cellStyle name="Comma 3 48" xfId="6111" xr:uid="{6FA85506-9063-4ED9-818D-EA64CA9DD3A9}"/>
    <cellStyle name="Comma 3 49" xfId="6112" xr:uid="{64DFE567-0273-480C-AA74-EE01DC67DFD6}"/>
    <cellStyle name="Comma 3 5" xfId="1913" xr:uid="{4C6A4672-6002-4B97-B8F9-902733C2F2F4}"/>
    <cellStyle name="Comma 3 5 2" xfId="6114" xr:uid="{A911585B-C949-4E78-9FE7-126D1AAE26BC}"/>
    <cellStyle name="Comma 3 5 2 2" xfId="6115" xr:uid="{B0FF2436-A8E4-49EE-A937-BC000624E1CC}"/>
    <cellStyle name="Comma 3 5 2 2 2" xfId="6116" xr:uid="{14FDB8E4-C982-4118-A0A5-AC71DBE19A99}"/>
    <cellStyle name="Comma 3 5 2 3" xfId="6117" xr:uid="{60FC1C50-A39E-470D-8DFF-03DFDBEEA653}"/>
    <cellStyle name="Comma 3 5 2 4" xfId="6118" xr:uid="{39DEA764-51F0-4905-8B6C-578C93F86DCB}"/>
    <cellStyle name="Comma 3 5 3" xfId="6119" xr:uid="{6ADD5743-621E-43DF-A25F-0D107B11C335}"/>
    <cellStyle name="Comma 3 5 3 2" xfId="6120" xr:uid="{EE502EDC-3E82-474C-8446-2359C3C121BC}"/>
    <cellStyle name="Comma 3 5 4" xfId="6121" xr:uid="{332A00D0-BFE0-407B-A68C-4B4EFECD79DA}"/>
    <cellStyle name="Comma 3 5 5" xfId="6122" xr:uid="{D68ECB15-82BE-4A9B-B928-B39DD6B0F169}"/>
    <cellStyle name="Comma 3 5 6" xfId="6113" xr:uid="{296E0ED3-9FA2-4037-9A96-6E4C1F03CA7E}"/>
    <cellStyle name="Comma 3 50" xfId="7466" xr:uid="{ECA892E4-6F9C-4182-8B0C-0652F234C029}"/>
    <cellStyle name="Comma 3 6" xfId="1914" xr:uid="{9837224C-E8D5-4087-8141-171384B67385}"/>
    <cellStyle name="Comma 3 6 2" xfId="6124" xr:uid="{9FE13ED2-684D-4FA1-926C-448EF315ABBB}"/>
    <cellStyle name="Comma 3 6 2 2" xfId="6125" xr:uid="{23CD6FE0-2825-4FEB-9C58-7316CF5962C7}"/>
    <cellStyle name="Comma 3 6 2 2 2" xfId="6126" xr:uid="{5187C6D6-78AC-4818-B9EF-3F4B21AEBBBE}"/>
    <cellStyle name="Comma 3 6 2 3" xfId="6127" xr:uid="{6071013E-303A-4C5A-A5E8-A7FB80091418}"/>
    <cellStyle name="Comma 3 6 2 4" xfId="6128" xr:uid="{72914553-F92C-4D89-B767-791E7433CBAC}"/>
    <cellStyle name="Comma 3 6 3" xfId="6129" xr:uid="{CA626671-6FFA-4F84-80CE-118266EB78D1}"/>
    <cellStyle name="Comma 3 6 3 2" xfId="6130" xr:uid="{C484F184-FC3A-4D8A-A764-E69051D7DE8A}"/>
    <cellStyle name="Comma 3 6 4" xfId="6131" xr:uid="{73BB53BF-676F-43BA-A76E-0F41A3A7584A}"/>
    <cellStyle name="Comma 3 6 5" xfId="6132" xr:uid="{F4551FA7-5506-4D5E-BB11-CDCC5B396B3B}"/>
    <cellStyle name="Comma 3 6 6" xfId="6123" xr:uid="{AACB0815-7A90-46FA-B02C-2F8C17708208}"/>
    <cellStyle name="Comma 3 7" xfId="1915" xr:uid="{D961A417-6E56-4DDB-8D1E-CA00EE1744EE}"/>
    <cellStyle name="Comma 3 7 2" xfId="6134" xr:uid="{0866CB68-AE1C-4AEE-81FD-8D0C86F667CD}"/>
    <cellStyle name="Comma 3 7 2 2" xfId="6135" xr:uid="{38D9942C-875C-4EC4-8A85-6A086CFED23A}"/>
    <cellStyle name="Comma 3 7 2 2 2" xfId="6136" xr:uid="{9CDA8EF4-84FD-407F-B76B-555769811E3D}"/>
    <cellStyle name="Comma 3 7 2 3" xfId="6137" xr:uid="{18301855-BB69-408F-AEFD-1F8BDF2B4EA7}"/>
    <cellStyle name="Comma 3 7 2 4" xfId="6138" xr:uid="{2B99181F-E1F2-4732-96BC-6A54EF29C8BF}"/>
    <cellStyle name="Comma 3 7 3" xfId="6139" xr:uid="{8F0EB2F7-6FEB-4F79-B8DF-3F5674C8EA3B}"/>
    <cellStyle name="Comma 3 7 3 2" xfId="6140" xr:uid="{7561E138-BE5C-4850-A997-F4C52051C78C}"/>
    <cellStyle name="Comma 3 7 4" xfId="6141" xr:uid="{BFFE976B-1D74-4236-84F9-7E3C1B3B4110}"/>
    <cellStyle name="Comma 3 7 5" xfId="6142" xr:uid="{784F743D-B397-444A-AB9C-92A886D17F05}"/>
    <cellStyle name="Comma 3 7 6" xfId="6133" xr:uid="{49030AE5-D634-41E9-A902-F898F4645E05}"/>
    <cellStyle name="Comma 3 8" xfId="1916" xr:uid="{9D6B3DB6-FD58-4810-B795-7B7DA9B49996}"/>
    <cellStyle name="Comma 3 8 2" xfId="6144" xr:uid="{224E3FE4-98A4-482C-8F84-81A804C67D33}"/>
    <cellStyle name="Comma 3 8 2 2" xfId="6145" xr:uid="{7A247A84-6CB7-4C91-AD2D-9A2FF7A0AA72}"/>
    <cellStyle name="Comma 3 8 2 2 2" xfId="6146" xr:uid="{2B5B83CF-D8B6-4962-ABAC-45D214D19F57}"/>
    <cellStyle name="Comma 3 8 2 3" xfId="6147" xr:uid="{375E510A-D712-4DF5-BDDB-428429D42885}"/>
    <cellStyle name="Comma 3 8 2 4" xfId="6148" xr:uid="{FD94943F-04F1-40D7-99D1-4F74315AD613}"/>
    <cellStyle name="Comma 3 8 3" xfId="6149" xr:uid="{B4BEA483-2304-4AA7-AC47-9F9FC2B0E00F}"/>
    <cellStyle name="Comma 3 8 3 2" xfId="6150" xr:uid="{BDE68E8E-465F-42F3-BC9B-178EEB783805}"/>
    <cellStyle name="Comma 3 8 4" xfId="6151" xr:uid="{7525DF10-41E0-4621-97DA-57097EA713B2}"/>
    <cellStyle name="Comma 3 8 5" xfId="6152" xr:uid="{DAA0906E-F79B-4471-852B-57424089E545}"/>
    <cellStyle name="Comma 3 8 6" xfId="6143" xr:uid="{12BF73A2-A677-4ADB-A3DB-33C18D605E34}"/>
    <cellStyle name="Comma 3 9" xfId="1917" xr:uid="{649ADE0D-4E6E-410D-86ED-0A35740FE601}"/>
    <cellStyle name="Comma 3 9 2" xfId="6154" xr:uid="{3DCABEEE-C076-4D78-8059-43A61E0D2610}"/>
    <cellStyle name="Comma 3 9 2 2" xfId="6155" xr:uid="{D2FF61E7-1821-4808-B16E-26D6BACE4DE8}"/>
    <cellStyle name="Comma 3 9 2 2 2" xfId="6156" xr:uid="{516A744D-D022-4A7E-80A7-CE1871607A12}"/>
    <cellStyle name="Comma 3 9 2 3" xfId="6157" xr:uid="{1E465A79-B0DA-4D4A-B7F8-9A64E209A30A}"/>
    <cellStyle name="Comma 3 9 2 4" xfId="6158" xr:uid="{E1C64188-03DB-49A2-A67B-9B2D2B82FD9B}"/>
    <cellStyle name="Comma 3 9 3" xfId="6159" xr:uid="{045146ED-E7A5-4C1E-B25F-DE2B71FDF2D9}"/>
    <cellStyle name="Comma 3 9 3 2" xfId="6160" xr:uid="{A8071B83-DBF9-492F-B4FA-DEB87A2BBA76}"/>
    <cellStyle name="Comma 3 9 4" xfId="6161" xr:uid="{B9BB6A4B-25B9-4D7E-80CB-11F4DD94377D}"/>
    <cellStyle name="Comma 3 9 5" xfId="6162" xr:uid="{C19EC21F-A98E-40E7-A864-566269C8170F}"/>
    <cellStyle name="Comma 3 9 6" xfId="6153" xr:uid="{E13549A3-BD3D-4CC6-B52D-91308DE351DB}"/>
    <cellStyle name="Comma 3_BGC Final BS Reclass for Taxes 3_4_10" xfId="1918" xr:uid="{EC48CB79-CD35-42AB-8E2E-062DF2A1C296}"/>
    <cellStyle name="Comma 30" xfId="7552" xr:uid="{6E7AB71E-C52C-489D-A78B-2FD3472C5F20}"/>
    <cellStyle name="Comma 31" xfId="7594" xr:uid="{3DD8F6F2-1BE0-4A41-B641-7EC1CCC725CC}"/>
    <cellStyle name="Comma 32" xfId="7531" xr:uid="{B8FAC6EC-8082-4DB8-AAD0-D19176DD121E}"/>
    <cellStyle name="Comma 33" xfId="7571" xr:uid="{ED515F7D-00AB-4FD1-A556-08A2622534F1}"/>
    <cellStyle name="Comma 34" xfId="7541" xr:uid="{5026DE07-1E6D-48AB-B038-A455F0F25CF9}"/>
    <cellStyle name="Comma 35" xfId="7717" xr:uid="{2ADDBD40-2D81-4A7D-A8D3-C350D0154AFF}"/>
    <cellStyle name="Comma 36" xfId="7544" xr:uid="{F79A1F37-4CC2-4F3C-BD62-46768292EFFC}"/>
    <cellStyle name="Comma 37" xfId="7596" xr:uid="{96F398B1-9A9B-4B16-BD6F-CE2FD391DC77}"/>
    <cellStyle name="Comma 4" xfId="1919" xr:uid="{A7676AB6-699C-4746-900E-1ABFA77574C7}"/>
    <cellStyle name="Comma 4 10" xfId="6164" xr:uid="{CE5946C0-5B8D-4D38-A9F2-DB4B3F052C6A}"/>
    <cellStyle name="Comma 4 11" xfId="6165" xr:uid="{1B8AFA2B-82E9-4C72-83C0-9765A13C14DF}"/>
    <cellStyle name="Comma 4 12" xfId="6166" xr:uid="{A0FE09C4-BC74-45E4-A3F6-7CC51DDEEEAC}"/>
    <cellStyle name="Comma 4 13" xfId="6167" xr:uid="{8F0F2F34-27F2-402E-A66E-E905E80FC23A}"/>
    <cellStyle name="Comma 4 14" xfId="6168" xr:uid="{C5E8BD8E-D301-45F4-A040-74884CA7111E}"/>
    <cellStyle name="Comma 4 15" xfId="6169" xr:uid="{A254BE27-EF9C-4834-BA57-7C9C45BB5E68}"/>
    <cellStyle name="Comma 4 16" xfId="6170" xr:uid="{B92886D3-4352-4349-91D5-0B2DF240292C}"/>
    <cellStyle name="Comma 4 17" xfId="6171" xr:uid="{8E48023D-5C17-44A6-A632-09803DF27937}"/>
    <cellStyle name="Comma 4 18" xfId="6172" xr:uid="{80C23352-8DCE-4857-975C-1437B97C7DAC}"/>
    <cellStyle name="Comma 4 19" xfId="6173" xr:uid="{2F50AAC2-2516-4496-AEFE-96B4FF63C88D}"/>
    <cellStyle name="Comma 4 2" xfId="6174" xr:uid="{7E7D0E38-44A7-48FD-810B-995F459BF453}"/>
    <cellStyle name="Comma 4 2 2" xfId="6175" xr:uid="{3D164C06-B1A2-4F57-9ED2-BC76BD641049}"/>
    <cellStyle name="Comma 4 20" xfId="6176" xr:uid="{E00F31FA-21F3-4595-A4AC-AF453516D444}"/>
    <cellStyle name="Comma 4 21" xfId="6177" xr:uid="{B4C3A2FE-05BA-4071-8E9C-9D89AFADEFDD}"/>
    <cellStyle name="Comma 4 22" xfId="6178" xr:uid="{7D206E64-1D1F-42F1-9A9A-0BD654B46A1E}"/>
    <cellStyle name="Comma 4 23" xfId="6179" xr:uid="{FC8DCDC8-4AE4-429E-A321-ED212A2A66AE}"/>
    <cellStyle name="Comma 4 24" xfId="6180" xr:uid="{8DE34976-A6B3-441C-A30F-E955D9E14B99}"/>
    <cellStyle name="Comma 4 25" xfId="6181" xr:uid="{09F2E8C1-BAA8-484D-93EF-93D13F6D6C0F}"/>
    <cellStyle name="Comma 4 26" xfId="6182" xr:uid="{0AB73029-6850-4F94-9247-0CF32A94F966}"/>
    <cellStyle name="Comma 4 27" xfId="6183" xr:uid="{039B5203-D563-41B7-865C-A5A031479C7C}"/>
    <cellStyle name="Comma 4 28" xfId="6184" xr:uid="{13C5C2A0-6D35-43AF-AD23-878DAC8C2A31}"/>
    <cellStyle name="Comma 4 29" xfId="6185" xr:uid="{E582E6AF-2BF3-4839-B704-D4A8D670A3AE}"/>
    <cellStyle name="Comma 4 3" xfId="6186" xr:uid="{DAE1F27A-F2BA-4DC3-8308-B07443ED12BD}"/>
    <cellStyle name="Comma 4 30" xfId="6187" xr:uid="{60429293-48AC-4E81-93E4-FF1AC0A6EBFC}"/>
    <cellStyle name="Comma 4 31" xfId="6188" xr:uid="{61FE96E0-293A-4F1B-B2BD-480AA91A6A1B}"/>
    <cellStyle name="Comma 4 32" xfId="6189" xr:uid="{038500BD-DB9C-412C-9E25-FA5B77CD2927}"/>
    <cellStyle name="Comma 4 33" xfId="6190" xr:uid="{22768D64-8A88-419F-846F-BF3F3B4715E7}"/>
    <cellStyle name="Comma 4 34" xfId="6191" xr:uid="{4719BF5C-9611-4C35-98EA-6175AAAE3210}"/>
    <cellStyle name="Comma 4 35" xfId="6192" xr:uid="{810AA18E-F27C-44FA-9937-20C229F2DAE7}"/>
    <cellStyle name="Comma 4 36" xfId="6193" xr:uid="{D2D62099-E325-49D7-BFDC-2B384F7356BC}"/>
    <cellStyle name="Comma 4 37" xfId="6194" xr:uid="{DB13DF91-F1CE-4843-91CA-147B4EB01137}"/>
    <cellStyle name="Comma 4 38" xfId="6195" xr:uid="{048E6DF5-A268-4E25-AAD8-F62F6266BFC9}"/>
    <cellStyle name="Comma 4 39" xfId="6196" xr:uid="{1AF7EF23-C5EE-4CB1-9F32-BF1790EF4EE2}"/>
    <cellStyle name="Comma 4 4" xfId="6197" xr:uid="{3227F343-5627-4A23-AF96-31E56D91680F}"/>
    <cellStyle name="Comma 4 40" xfId="6198" xr:uid="{ACFFD572-9FDC-4AA7-8708-28AC6E291ABA}"/>
    <cellStyle name="Comma 4 41" xfId="6199" xr:uid="{45948E38-E917-4C7D-AA9B-29FC1E1D5895}"/>
    <cellStyle name="Comma 4 42" xfId="6200" xr:uid="{B4400EEC-3B14-4506-89B9-0E9521EA0635}"/>
    <cellStyle name="Comma 4 42 3 2 2" xfId="7581" xr:uid="{7CE5D103-7BF9-4C3C-9579-A7108429C6EE}"/>
    <cellStyle name="Comma 4 43" xfId="6201" xr:uid="{2C51DA8A-A285-43BA-8628-CD1F0B455CE5}"/>
    <cellStyle name="Comma 4 44" xfId="6202" xr:uid="{01CBBBA2-0BE2-420A-BCBD-7B4CDDB3691F}"/>
    <cellStyle name="Comma 4 45" xfId="6203" xr:uid="{51FFA50C-EF97-40E1-A888-76A8D2928A3C}"/>
    <cellStyle name="Comma 4 46" xfId="6204" xr:uid="{6B37AB71-217D-4A3C-A4F2-22F8A5C1DA9A}"/>
    <cellStyle name="Comma 4 47" xfId="6205" xr:uid="{FFB8AD9E-C63E-4AD6-A654-CE690E4E51AE}"/>
    <cellStyle name="Comma 4 48" xfId="6163" xr:uid="{FF238F03-229D-4787-B589-F61ECA325339}"/>
    <cellStyle name="Comma 4 5" xfId="6206" xr:uid="{FCD6A2D0-9311-4CAA-972A-6AC72EB7C2B5}"/>
    <cellStyle name="Comma 4 6" xfId="6207" xr:uid="{8DDAAE55-22FC-47DC-8EE7-53946DEC4B36}"/>
    <cellStyle name="Comma 4 7" xfId="6208" xr:uid="{8708604C-F921-433D-91C2-9912861E58AF}"/>
    <cellStyle name="Comma 4 8" xfId="6209" xr:uid="{607EDEE3-8703-4C86-A2D1-1E66238EFE12}"/>
    <cellStyle name="Comma 4 9" xfId="6210" xr:uid="{8D0C1CE9-8133-4FD0-9203-64FFC2722E0E}"/>
    <cellStyle name="Comma 48" xfId="10966" xr:uid="{B1547C4A-8136-4F54-9EE2-A9FD4D49425A}"/>
    <cellStyle name="Comma 5" xfId="1920" xr:uid="{5CEF2CDC-DBEA-4AF0-AEF0-C5A3CE57F670}"/>
    <cellStyle name="Comma 5 2" xfId="6212" xr:uid="{1CA6A72F-CDDB-4A6E-9E6B-A315E4272EE2}"/>
    <cellStyle name="Comma 5 3" xfId="6213" xr:uid="{8A65DE16-AC50-458D-B50D-A8353E5AF2C6}"/>
    <cellStyle name="Comma 5 3 2" xfId="6214" xr:uid="{970D3C08-9C17-48A9-BDCC-866B8807E64D}"/>
    <cellStyle name="Comma 5 3 2 2" xfId="6215" xr:uid="{43158304-FD7F-424C-98A1-B0840E9DDECA}"/>
    <cellStyle name="Comma 5 3 2 2 2" xfId="6216" xr:uid="{53425043-EA85-4A0F-9D29-BC4AFBD260F9}"/>
    <cellStyle name="Comma 5 3 2 3" xfId="6217" xr:uid="{A8FF3CBE-611C-4485-9BEA-67D0C2289DB3}"/>
    <cellStyle name="Comma 5 3 3" xfId="6218" xr:uid="{19723712-4D92-439B-BA9D-450B84DA02F8}"/>
    <cellStyle name="Comma 5 3 3 2" xfId="6219" xr:uid="{A2BB257F-6F15-4F8B-806C-0AD205D2123E}"/>
    <cellStyle name="Comma 5 3 4" xfId="6220" xr:uid="{50EA5832-7722-4456-974E-129E8CEFFFDA}"/>
    <cellStyle name="Comma 5 4" xfId="6221" xr:uid="{830BD842-8919-4A8C-B15D-3FCF6043E748}"/>
    <cellStyle name="Comma 5 4 2" xfId="6222" xr:uid="{218ED563-C1C4-4E6C-9C2A-9547423AE08F}"/>
    <cellStyle name="Comma 5 5" xfId="6211" xr:uid="{32C81289-8D3D-422E-A857-C09D1BFCBD1A}"/>
    <cellStyle name="Comma 5 6" xfId="10969" xr:uid="{72F26676-CF00-4453-9AB6-4290BCCE55FC}"/>
    <cellStyle name="Comma 51" xfId="5611" xr:uid="{C3706AEF-B64E-42CB-850D-9BEC46D30E68}"/>
    <cellStyle name="Comma 6" xfId="1921" xr:uid="{AB32DCC5-F195-4385-ADA7-848D65A20FB5}"/>
    <cellStyle name="Comma 6 2" xfId="6224" xr:uid="{0371A927-E224-4B09-84CB-1AC84F5D2A8D}"/>
    <cellStyle name="Comma 6 2 2" xfId="6225" xr:uid="{19D2A7B5-2F19-4F2C-881B-4B26CD580FD7}"/>
    <cellStyle name="Comma 6 2 2 2" xfId="6226" xr:uid="{30179A74-E1BB-45AA-9FF7-C0EDCB981FEC}"/>
    <cellStyle name="Comma 6 2 2 2 2" xfId="6227" xr:uid="{2F9B8E38-D5A3-4EE0-8D4A-53345147D423}"/>
    <cellStyle name="Comma 6 2 2 3" xfId="6228" xr:uid="{3D5331CC-ED2C-4A7C-9736-DB1A1A5F98DE}"/>
    <cellStyle name="Comma 6 2 3" xfId="6229" xr:uid="{6A12A3DB-EA56-4E0B-80E2-ECB3DDAF5773}"/>
    <cellStyle name="Comma 6 2 3 2" xfId="6230" xr:uid="{54BB9EB3-5553-4D6C-828F-6648B5EC9326}"/>
    <cellStyle name="Comma 6 2 4" xfId="6231" xr:uid="{C9B6EDFC-B11F-4D39-9F52-5B9BDD436D68}"/>
    <cellStyle name="Comma 6 3" xfId="6232" xr:uid="{CD0D06A2-8C12-4E3B-A4E0-7A65EE1AAEE7}"/>
    <cellStyle name="Comma 6 3 2" xfId="6233" xr:uid="{E7FD875A-45E0-4740-87EF-2A0899FB5F45}"/>
    <cellStyle name="Comma 6 3 2 2" xfId="6234" xr:uid="{593D5C9B-882F-44C9-A1CB-322DE7CA6877}"/>
    <cellStyle name="Comma 6 3 3" xfId="6235" xr:uid="{8F2532C6-9681-4071-8CDA-1A7101B15584}"/>
    <cellStyle name="Comma 6 4" xfId="6236" xr:uid="{2427CB63-203C-4257-966A-A3C3A261817B}"/>
    <cellStyle name="Comma 6 4 2" xfId="6237" xr:uid="{A19CA040-9BE0-40D3-B620-1B16E5EA812F}"/>
    <cellStyle name="Comma 6 5" xfId="6238" xr:uid="{F7D94588-D38F-419D-8699-46853BAA12F9}"/>
    <cellStyle name="Comma 6 6" xfId="6223" xr:uid="{4089F4F9-E32F-4771-AEFD-743C6FBABF34}"/>
    <cellStyle name="Comma 7" xfId="1922" xr:uid="{4B311F67-A703-49D6-BA6A-BB5C979313B3}"/>
    <cellStyle name="Comma 7 2" xfId="7579" xr:uid="{B94B8B8F-F7F6-4FB2-84F2-6AECA9F336BD}"/>
    <cellStyle name="Comma 8" xfId="1923" xr:uid="{EDCC58FF-2959-483E-B388-CE1994BE7446}"/>
    <cellStyle name="Comma 8 2" xfId="7607" xr:uid="{17CA82EE-5AC5-43CC-98D1-16A15CEEA3C2}"/>
    <cellStyle name="Comma 9" xfId="1924" xr:uid="{81154E53-4CF1-40EC-A807-91238EC684D0}"/>
    <cellStyle name="Comma 9 2" xfId="7578" xr:uid="{8A558BA6-03C4-4327-BDAF-FED40F70DA43}"/>
    <cellStyle name="COMMA, 0" xfId="6239" xr:uid="{FDFECE79-9006-437F-9048-9EB8F287AE2B}"/>
    <cellStyle name="COMMA, 0 2" xfId="6240" xr:uid="{0BD2C140-BAB7-491F-BD6A-49AB666D345F}"/>
    <cellStyle name="Comma0" xfId="1925" xr:uid="{1192D621-5F8B-4C00-AB42-AE74CC9415DC}"/>
    <cellStyle name="Comma0 10" xfId="1926" xr:uid="{840BC702-B92F-4246-A57A-FF7882EDDF63}"/>
    <cellStyle name="Comma0 10 2" xfId="1927" xr:uid="{7F3479BA-209D-4958-8B63-29F48DDF1305}"/>
    <cellStyle name="Comma0 11" xfId="1928" xr:uid="{34B59346-4609-4807-9967-CEDFB2A60C4D}"/>
    <cellStyle name="Comma0 11 2" xfId="1929" xr:uid="{6DFE91F7-C4DC-4056-82A9-53703DB9ABDD}"/>
    <cellStyle name="Comma0 12" xfId="1930" xr:uid="{38A10CE7-17D6-4A34-B696-784A91628CAF}"/>
    <cellStyle name="Comma0 13" xfId="1931" xr:uid="{14402B5C-BA92-4602-9DE8-6A1B5DF3A0DE}"/>
    <cellStyle name="Comma0 14" xfId="6241" xr:uid="{529200AC-C200-41FE-8223-DB5AE51DBAF4}"/>
    <cellStyle name="Comma0 2" xfId="1932" xr:uid="{4233A796-9ADF-4715-9821-42455BE9A8BA}"/>
    <cellStyle name="Comma0 2 10" xfId="1933" xr:uid="{8F80724E-DEBE-4575-884D-1F6140E5074C}"/>
    <cellStyle name="Comma0 2 10 2" xfId="1934" xr:uid="{8B1E8C34-2938-4824-A61B-98E9A605B50C}"/>
    <cellStyle name="Comma0 2 11" xfId="1935" xr:uid="{A4AAB7F8-3AEA-4D03-9D10-8E2DA5F60E33}"/>
    <cellStyle name="Comma0 2 11 2" xfId="1936" xr:uid="{56B45424-ED38-4FE4-9D03-CCE69CF7E08E}"/>
    <cellStyle name="Comma0 2 12" xfId="1937" xr:uid="{526A578F-5BB2-4CCA-8B3C-01D95592E999}"/>
    <cellStyle name="Comma0 2 12 2" xfId="1938" xr:uid="{FA9260C6-9268-4FE0-9688-367595EB20C6}"/>
    <cellStyle name="Comma0 2 2" xfId="1939" xr:uid="{8CBB3E5A-D3AA-4E4E-800C-AB30B071D496}"/>
    <cellStyle name="Comma0 2 2 2" xfId="1940" xr:uid="{38F1BE47-D22A-485F-A8D0-A99CE5915B89}"/>
    <cellStyle name="Comma0 2 3" xfId="1941" xr:uid="{D48AD04C-3660-4C20-9599-04CDC8D94189}"/>
    <cellStyle name="Comma0 2 3 2" xfId="1942" xr:uid="{ECFFB7B1-1E79-4413-A448-8FC11D6E2CFC}"/>
    <cellStyle name="Comma0 2 4" xfId="1943" xr:uid="{B025DE71-7F04-461C-9AB9-9C29454A8954}"/>
    <cellStyle name="Comma0 2 4 2" xfId="1944" xr:uid="{B30B03F0-E329-4104-B7BA-02D1DAD26EB6}"/>
    <cellStyle name="Comma0 2 5" xfId="1945" xr:uid="{B182F480-3C2E-4B8E-8CB7-E07D378B55EC}"/>
    <cellStyle name="Comma0 2 5 2" xfId="1946" xr:uid="{49271CAF-DD30-4F68-856E-6BE6CA33E268}"/>
    <cellStyle name="Comma0 2 6" xfId="1947" xr:uid="{63447B89-F344-4521-B032-C316B4278FBF}"/>
    <cellStyle name="Comma0 2 6 2" xfId="1948" xr:uid="{8D1BD811-F980-4DC6-ACC2-56DE46AAC99F}"/>
    <cellStyle name="Comma0 2 7" xfId="1949" xr:uid="{50971361-FFF1-42D1-913F-0475E6FD0C61}"/>
    <cellStyle name="Comma0 2 7 2" xfId="1950" xr:uid="{917D981F-E0B3-4F81-89C7-3EF1C01F8FA3}"/>
    <cellStyle name="Comma0 2 8" xfId="1951" xr:uid="{3E9B9F92-850D-4DFF-8DA2-F06DC454D9E0}"/>
    <cellStyle name="Comma0 2 8 2" xfId="1952" xr:uid="{F2BACE80-6558-48D9-BDD1-BA1FD677DF99}"/>
    <cellStyle name="Comma0 2 9" xfId="1953" xr:uid="{781A0DE6-381F-4177-A9F9-B61B648A01CC}"/>
    <cellStyle name="Comma0 2 9 2" xfId="1954" xr:uid="{30120D66-636B-4BF4-81EC-24E079B0D93B}"/>
    <cellStyle name="Comma0 3" xfId="1955" xr:uid="{2B26B767-1533-40E1-9F7F-EFC1EE75254A}"/>
    <cellStyle name="Comma0 3 2" xfId="1956" xr:uid="{FF2614C6-CC37-47B3-8456-D180A339047E}"/>
    <cellStyle name="Comma0 4" xfId="1957" xr:uid="{187B5443-F32A-470A-9D89-A92B1B0E9F59}"/>
    <cellStyle name="Comma0 4 2" xfId="1958" xr:uid="{B37CBA90-D794-4E60-A384-F6E9D8A4ACBF}"/>
    <cellStyle name="Comma0 5" xfId="1959" xr:uid="{A40EDEEF-764B-42C8-880F-F2E05D1F5FF3}"/>
    <cellStyle name="Comma0 5 2" xfId="1960" xr:uid="{C062CDCC-CDE2-45C1-A9C1-46CD08128430}"/>
    <cellStyle name="Comma0 6" xfId="1961" xr:uid="{C7BE89DD-923B-4D3B-B1D5-20CAE42650DF}"/>
    <cellStyle name="Comma0 6 2" xfId="1962" xr:uid="{CE806E95-5D6E-4117-8A41-44FEB3740B51}"/>
    <cellStyle name="Comma0 7" xfId="1963" xr:uid="{D5D58FF7-2F63-4BD3-B030-80F62BDDCCCD}"/>
    <cellStyle name="Comma0 7 2" xfId="1964" xr:uid="{B2ED6E11-16F1-400A-95AB-0B4E12CDFD46}"/>
    <cellStyle name="Comma0 8" xfId="1965" xr:uid="{8577147B-E3F4-427E-BE7A-B1827127ECD6}"/>
    <cellStyle name="Comma0 8 2" xfId="1966" xr:uid="{3240FA6C-17F5-4A52-8B5B-F5E3AB1B4211}"/>
    <cellStyle name="Comma0 9" xfId="1967" xr:uid="{83C104C1-417D-4D05-ACD9-7A00811391D6}"/>
    <cellStyle name="Comma0 9 2" xfId="1968" xr:uid="{BE1C3090-6115-4018-AF73-A038C011C1A6}"/>
    <cellStyle name="Company Name" xfId="1969" xr:uid="{E70049DB-F6AD-42CF-8227-72BFC3592282}"/>
    <cellStyle name="Copied" xfId="1970" xr:uid="{1800C49B-65FE-4DB9-881A-BFD408F9C1E4}"/>
    <cellStyle name="Copied 10" xfId="1971" xr:uid="{17B46E2E-94F9-4FA4-AAF9-D0CAB9AC3705}"/>
    <cellStyle name="Copied 10 2" xfId="1972" xr:uid="{ACF41FD7-5FA6-457F-B28E-1E2CCE9B2510}"/>
    <cellStyle name="Copied 10 2 2" xfId="1973" xr:uid="{40AD5ADF-B370-4421-9202-F098CEF56045}"/>
    <cellStyle name="Copied 10 3" xfId="1974" xr:uid="{41EA1CBC-DC4D-4389-85A9-5F765E164F70}"/>
    <cellStyle name="Copied 10 3 2" xfId="1975" xr:uid="{99AF6E89-7F63-44FA-A39A-9BCCE3E2D5CC}"/>
    <cellStyle name="Copied 10 4" xfId="1976" xr:uid="{D5DD9C7F-462A-4E75-962C-86A16BC2199A}"/>
    <cellStyle name="Copied 2" xfId="1977" xr:uid="{577B0E0C-66E6-4DEC-87C4-4D609DC78E7D}"/>
    <cellStyle name="Copied 2 2" xfId="1978" xr:uid="{9E551567-9D0F-4C59-9A68-A8F7B0823C45}"/>
    <cellStyle name="Copied 2 2 2" xfId="1979" xr:uid="{8C015714-CF6E-4BBA-A1EC-DBED9F52AAB0}"/>
    <cellStyle name="Copied 2 3" xfId="1980" xr:uid="{97088DEF-410E-4E2B-9D65-141AF37D63E0}"/>
    <cellStyle name="Copied 2 3 2" xfId="1981" xr:uid="{C8E43C60-D9AF-43E0-B887-74CB1A78BCE7}"/>
    <cellStyle name="Copied 2 4" xfId="1982" xr:uid="{85DA95EB-F407-4D0F-BD6D-7BB271AB1213}"/>
    <cellStyle name="Copied 3" xfId="1983" xr:uid="{78E515BC-A03B-48B5-A211-5A6693FB55E1}"/>
    <cellStyle name="Copied 3 2" xfId="1984" xr:uid="{7DCB6CF3-3402-4371-9955-ECFC2D1E13D6}"/>
    <cellStyle name="Copied 3 2 2" xfId="1985" xr:uid="{B4EA4CDE-398D-4CC7-9E2B-0371878E2B76}"/>
    <cellStyle name="Copied 3 3" xfId="1986" xr:uid="{3D29D1DF-4A53-4590-A376-280B3AED9770}"/>
    <cellStyle name="Copied 3 3 2" xfId="1987" xr:uid="{9409667B-38D9-4205-B4FA-AE8D73907BF6}"/>
    <cellStyle name="Copied 3 4" xfId="1988" xr:uid="{0F9499F9-D8DA-4315-A64E-D97F9AE83BD1}"/>
    <cellStyle name="Copied 4" xfId="1989" xr:uid="{212B13B7-8BCB-422C-99A9-DBD0916EA103}"/>
    <cellStyle name="Copied 4 2" xfId="1990" xr:uid="{BC96D6EA-EAC3-454F-A177-534B35ACFA17}"/>
    <cellStyle name="Copied 4 2 2" xfId="1991" xr:uid="{9F49358E-377A-4B53-9D52-CB74086C9511}"/>
    <cellStyle name="Copied 4 3" xfId="1992" xr:uid="{BE53D5BD-B83D-4C37-9C46-D3EBEB681FA7}"/>
    <cellStyle name="Copied 4 3 2" xfId="1993" xr:uid="{67811019-DE31-4767-9096-965A9CE61040}"/>
    <cellStyle name="Copied 4 4" xfId="1994" xr:uid="{4AA0FAEA-6C9D-489F-ADA0-DEA510BF321D}"/>
    <cellStyle name="Copied 5" xfId="1995" xr:uid="{C4B9AFDD-1808-4593-87BE-F389E601ED86}"/>
    <cellStyle name="Copied 5 2" xfId="1996" xr:uid="{4B2E2B73-19B0-43D5-836C-951A5BCCDAA2}"/>
    <cellStyle name="Copied 5 2 2" xfId="1997" xr:uid="{E2028B6A-8DF7-4820-AC22-0DC120B60306}"/>
    <cellStyle name="Copied 5 3" xfId="1998" xr:uid="{532C7E90-8C8A-4D78-AF9B-CAD78D7A6B99}"/>
    <cellStyle name="Copied 5 3 2" xfId="1999" xr:uid="{03100DB7-6A78-4511-AEF9-5D82273ED6D5}"/>
    <cellStyle name="Copied 5 4" xfId="2000" xr:uid="{93A382B8-9E07-4306-B5D8-3C06862FA7F4}"/>
    <cellStyle name="Copied 6" xfId="2001" xr:uid="{48846425-9207-472C-A5A3-ADEB42F49C0B}"/>
    <cellStyle name="Copied 6 2" xfId="2002" xr:uid="{31CAB429-294E-49DF-9C06-6E1F88097A8A}"/>
    <cellStyle name="Copied 6 2 2" xfId="2003" xr:uid="{B0A2D12E-4E88-4850-9E87-35B653A88452}"/>
    <cellStyle name="Copied 6 3" xfId="2004" xr:uid="{EBD05965-D843-4F0D-AE53-43BA3083BA2B}"/>
    <cellStyle name="Copied 6 3 2" xfId="2005" xr:uid="{65C4190A-B035-4301-9E63-7994E81A84B1}"/>
    <cellStyle name="Copied 6 4" xfId="2006" xr:uid="{B6CC1E25-42B4-4E04-94CF-EC8963772B7A}"/>
    <cellStyle name="Copied 7" xfId="2007" xr:uid="{3D715063-C2E9-411E-B824-E1CE40361D02}"/>
    <cellStyle name="Copied 7 2" xfId="2008" xr:uid="{2B2AF8CE-C5B7-45AD-8B50-4E5F45A2A6BF}"/>
    <cellStyle name="Copied 7 2 2" xfId="2009" xr:uid="{8F2FEBFD-41D1-46E0-870D-8D47BAD2DC79}"/>
    <cellStyle name="Copied 7 3" xfId="2010" xr:uid="{2299A09B-6ECE-41EA-A7DA-C69BD7BE270B}"/>
    <cellStyle name="Copied 7 3 2" xfId="2011" xr:uid="{ACDB857C-11CF-4764-88A5-6E5BF271D114}"/>
    <cellStyle name="Copied 7 4" xfId="2012" xr:uid="{16DD3500-2618-4C24-A3DC-D490F65F80A5}"/>
    <cellStyle name="Copied 8" xfId="2013" xr:uid="{59751C06-8AE1-4888-89A8-D3A0992E5E72}"/>
    <cellStyle name="Copied 8 2" xfId="2014" xr:uid="{85047ABF-796C-4084-A35F-96FCA69881C9}"/>
    <cellStyle name="Copied 8 2 2" xfId="2015" xr:uid="{D4CA8A59-3DB9-4F42-889B-60CFEEEBC569}"/>
    <cellStyle name="Copied 8 3" xfId="2016" xr:uid="{479DA160-D477-494B-A561-6E9AB515B411}"/>
    <cellStyle name="Copied 8 3 2" xfId="2017" xr:uid="{DDBB1221-BFEA-470A-9C01-08E0C41C1A3A}"/>
    <cellStyle name="Copied 8 4" xfId="2018" xr:uid="{A7BA5C52-CA5B-490D-A109-151B8EDFFE52}"/>
    <cellStyle name="Copied 9" xfId="2019" xr:uid="{DBF0F8C2-91FA-4B24-9716-BC2C7A03D129}"/>
    <cellStyle name="Copied 9 2" xfId="2020" xr:uid="{EA1BD2FD-9FBE-43B4-8681-130D12AA0632}"/>
    <cellStyle name="Copied 9 2 2" xfId="2021" xr:uid="{983A716B-0A75-4B48-9803-8FF418FBA327}"/>
    <cellStyle name="Copied 9 3" xfId="2022" xr:uid="{DD357471-5088-4EAF-AD3C-4F8BC470A6D2}"/>
    <cellStyle name="Copied 9 3 2" xfId="2023" xr:uid="{3F8BE5DF-499F-4B48-95C6-40A90638378B}"/>
    <cellStyle name="Copied 9 4" xfId="2024" xr:uid="{37D07FF7-408D-401C-A757-9251604A0DA1}"/>
    <cellStyle name="Copied_BGC Combined Q1 2010 tax provision 4-27-2010" xfId="2025" xr:uid="{346E93BA-B83A-46BC-9B35-80E543A8EF9F}"/>
    <cellStyle name="Credit" xfId="2026" xr:uid="{D1FF9935-BE64-4E80-99D8-C4E0CAD21174}"/>
    <cellStyle name="Credit subtotal" xfId="2027" xr:uid="{B5BEC7C7-7F77-4D32-B0E1-18D350EA0761}"/>
    <cellStyle name="Credit Total" xfId="2028" xr:uid="{A31EFB52-12BD-4492-9B09-0AEB0F22B118}"/>
    <cellStyle name="Currency" xfId="2" builtinId="4"/>
    <cellStyle name="Currency (1)" xfId="6242" xr:uid="{0201832B-2AA3-45C6-85FF-102A4FB5B8F7}"/>
    <cellStyle name="Currency [1]" xfId="2029" xr:uid="{5848A8F4-2929-4B04-9A47-7145C156C453}"/>
    <cellStyle name="Currency [2]" xfId="2030" xr:uid="{99E0F200-0D05-4CB7-82D8-7CD5F3DAEEE9}"/>
    <cellStyle name="Currency 1 [0]" xfId="6243" xr:uid="{23DBE8C0-7FEC-4B20-8E64-3635412C1F1D}"/>
    <cellStyle name="Currency 10" xfId="6244" xr:uid="{9D975F7F-D104-4E3A-88AE-7F6406BC2957}"/>
    <cellStyle name="Currency 10 16 2" xfId="7582" xr:uid="{5DE6A1C7-558B-4F6E-9557-1A4DD3A0C55A}"/>
    <cellStyle name="Currency 11" xfId="7550" xr:uid="{F31654D2-2832-4BCB-A5DE-AAE8262D6D60}"/>
    <cellStyle name="Currency 11 2" xfId="10967" xr:uid="{53890EDD-52B6-408B-9902-3A4C25833324}"/>
    <cellStyle name="Currency 12" xfId="7567" xr:uid="{48710BA4-BF4A-4F62-B304-E14D6772016F}"/>
    <cellStyle name="Currency 13" xfId="7554" xr:uid="{05753540-12EF-4EA6-B163-EA696E044608}"/>
    <cellStyle name="Currency 14" xfId="7561" xr:uid="{CD408BD1-A787-45C6-8475-FC428EE4052B}"/>
    <cellStyle name="Currency 15" xfId="7598" xr:uid="{2DC67B9F-012A-4FD7-ADB9-DC03A81C6B95}"/>
    <cellStyle name="Currency 16" xfId="7617" xr:uid="{06E4F5EC-CA5F-4759-899C-554AA657043B}"/>
    <cellStyle name="Currency 17" xfId="7600" xr:uid="{4912523D-FB90-4B82-AA2E-77E28CB9C63A}"/>
    <cellStyle name="Currency 18" xfId="7543" xr:uid="{868965F2-7B4A-470F-B1AA-D0375AAB1604}"/>
    <cellStyle name="Currency 19" xfId="7595" xr:uid="{A0D77CAA-DA8B-44FA-B499-7CB2BBC91C2A}"/>
    <cellStyle name="Currency 191" xfId="7610" xr:uid="{1FD486B5-76B4-4888-B531-5DD5338A0D40}"/>
    <cellStyle name="Currency 2" xfId="13" xr:uid="{00000000-0005-0000-0000-000005000000}"/>
    <cellStyle name="Currency 2 (0)" xfId="6245" xr:uid="{859D4FFC-ED0D-4FED-99C3-CD42498954C0}"/>
    <cellStyle name="Currency 2 10" xfId="6" xr:uid="{00000000-0005-0000-0000-000006000000}"/>
    <cellStyle name="Currency 2 11" xfId="7722" xr:uid="{929FA56A-8AB5-4657-9E7B-7EA9D25BB59D}"/>
    <cellStyle name="Currency 2 12" xfId="7723" xr:uid="{65FFDE20-E53E-44F7-8A56-B55263873617}"/>
    <cellStyle name="Currency 2 13" xfId="7733" xr:uid="{D2630CEF-7337-499F-86D9-C295C758EAD6}"/>
    <cellStyle name="Currency 2 14" xfId="7735" xr:uid="{05910FF3-96BC-4AD2-B765-BDB96DA303DC}"/>
    <cellStyle name="Currency 2 15" xfId="10960" xr:uid="{15E63A5B-7E5A-40A1-9901-52B44C772A61}"/>
    <cellStyle name="Currency 2 16" xfId="9292" xr:uid="{B7AC7BDC-A02E-4A1D-B339-07AFF1AD5099}"/>
    <cellStyle name="Currency 2 17" xfId="2031" xr:uid="{AE4ACC5C-6F30-4E48-94AB-4C16216D6902}"/>
    <cellStyle name="Currency 2 18" xfId="10990" xr:uid="{948D69E5-74D6-44BD-BF10-376D7D547A5C}"/>
    <cellStyle name="Currency 2 19" xfId="11032" xr:uid="{2028C6B1-787C-4DA8-8C4A-9D4C9F2A1ECD}"/>
    <cellStyle name="Currency 2 2" xfId="2032" xr:uid="{211EAF32-71FD-42AE-8D97-2BBC935B1E67}"/>
    <cellStyle name="Currency 2 2 2" xfId="7504" xr:uid="{68061A9B-FD07-4475-94A4-C06AAAB42CC6}"/>
    <cellStyle name="Currency 2 20" xfId="11001" xr:uid="{6D651058-F14B-4671-8E0D-89FE7A9B83E9}"/>
    <cellStyle name="Currency 2 21" xfId="10986" xr:uid="{73ED1EBB-7EAC-4FEC-BCF6-6F6FB072076B}"/>
    <cellStyle name="Currency 2 22" xfId="11006" xr:uid="{C700D640-77C3-4BF0-BC43-56A0E89D6C15}"/>
    <cellStyle name="Currency 2 23" xfId="11000" xr:uid="{A835C890-D901-4493-9E41-E174DEE9D7EB}"/>
    <cellStyle name="Currency 2 24" xfId="11008" xr:uid="{04367C8A-AE57-40BA-A0C4-3BA576364770}"/>
    <cellStyle name="Currency 2 25" xfId="11036" xr:uid="{7A4E2B60-3DCE-4E56-8BFF-0F4FE44C5051}"/>
    <cellStyle name="Currency 2 26" xfId="11005" xr:uid="{FD71707B-6C03-499B-BEB3-DC8FA53CB950}"/>
    <cellStyle name="Currency 2 27" xfId="11018" xr:uid="{7B2DE8B5-0111-4779-B8FB-ACA9C7467EBA}"/>
    <cellStyle name="Currency 2 28" xfId="11040" xr:uid="{88B27E90-D5F7-4F58-AF07-260FFF013915}"/>
    <cellStyle name="Currency 2 29" xfId="11028" xr:uid="{76F888AC-8F23-4BBC-84E8-650F3751ABA4}"/>
    <cellStyle name="Currency 2 3" xfId="2033" xr:uid="{9B85A25B-55C0-4627-A490-63B71B3D37ED}"/>
    <cellStyle name="Currency 2 3 2" xfId="7505" xr:uid="{45C1C41E-BC2D-459B-B969-DBC18E1A76E4}"/>
    <cellStyle name="Currency 2 30" xfId="10978" xr:uid="{B07AD496-2837-4484-BAEA-E92991F8773D}"/>
    <cellStyle name="Currency 2 31" xfId="11013" xr:uid="{7E4896FB-E6E9-4DD6-BF63-4A4E8E24D4FA}"/>
    <cellStyle name="Currency 2 32" xfId="10988" xr:uid="{9001288C-DC2D-43C5-9F61-205ABFDFEA30}"/>
    <cellStyle name="Currency 2 33" xfId="10985" xr:uid="{37E09841-8589-4323-BFDF-8A03FB98FF9A}"/>
    <cellStyle name="Currency 2 34" xfId="11037" xr:uid="{CF91096F-5DE1-4778-B95E-2EAFAEA537A6}"/>
    <cellStyle name="Currency 2 35" xfId="10982" xr:uid="{A2317052-2154-4C52-83E9-D04101A8F839}"/>
    <cellStyle name="Currency 2 36" xfId="11019" xr:uid="{3D37BB57-CD16-4605-9F74-3C8CE4104662}"/>
    <cellStyle name="Currency 2 37" xfId="10991" xr:uid="{E7FA7F1C-02CE-4094-89ED-66D5D7C225A2}"/>
    <cellStyle name="Currency 2 38" xfId="11011" xr:uid="{2DB982D8-BECB-479D-9493-D5E77F0D191B}"/>
    <cellStyle name="Currency 2 39" xfId="11003" xr:uid="{81EEFD30-C9A8-4344-912A-562BFA11ED04}"/>
    <cellStyle name="Currency 2 4" xfId="2034" xr:uid="{0B1844BA-37CE-4902-A551-23CFA7C53EF5}"/>
    <cellStyle name="Currency 2 4 2" xfId="7506" xr:uid="{63365BCC-9C97-47BA-871B-682B179B5A9C}"/>
    <cellStyle name="Currency 2 40" xfId="11017" xr:uid="{11F1D724-CAB9-4737-80DE-586632D98463}"/>
    <cellStyle name="Currency 2 41" xfId="11033" xr:uid="{258A9363-4030-454B-A989-844A5931BF34}"/>
    <cellStyle name="Currency 2 42" xfId="11027" xr:uid="{F193ABE8-D8BA-43A1-BB44-C845B7A2B641}"/>
    <cellStyle name="Currency 2 43" xfId="11016" xr:uid="{22A491C6-4516-41FE-8CB8-210FD0656FE4}"/>
    <cellStyle name="Currency 2 44" xfId="11004" xr:uid="{E1FFD72B-43F8-4D2A-99A2-FE70BAC73BFE}"/>
    <cellStyle name="Currency 2 45" xfId="11034" xr:uid="{9B5144B3-8815-46F9-B34D-F8E5BA3E54A0}"/>
    <cellStyle name="Currency 2 46" xfId="11026" xr:uid="{5573AF33-F107-43CD-B05E-49507B84D816}"/>
    <cellStyle name="Currency 2 47" xfId="11021" xr:uid="{25BCFB32-980A-4937-B700-A6F0A957C921}"/>
    <cellStyle name="Currency 2 48" xfId="11022" xr:uid="{B4629B7D-AB95-4137-9DDC-205BE182DCFC}"/>
    <cellStyle name="Currency 2 49" xfId="10981" xr:uid="{46F92122-08A4-4CBC-9718-7EF5A009A52E}"/>
    <cellStyle name="Currency 2 5" xfId="7458" xr:uid="{FFA9157C-D380-41AD-8864-1420BC24CF7D}"/>
    <cellStyle name="Currency 2 6" xfId="7611" xr:uid="{30585AEB-5C6C-4771-8CD5-84DE35E4E87B}"/>
    <cellStyle name="Currency 2 7" xfId="7592" xr:uid="{75CDEAB1-0786-44B6-BC5B-70F155E8A660}"/>
    <cellStyle name="Currency 2 8" xfId="7591" xr:uid="{93CD7BED-C4E1-4185-9588-97777D1B5E37}"/>
    <cellStyle name="Currency 2 9" xfId="7719" xr:uid="{308B3EA5-6C0A-4DA9-ACB9-86A74EFC6272}"/>
    <cellStyle name="Currency 3" xfId="2035" xr:uid="{AA614B9B-5031-43E4-BEED-4420657BBEA7}"/>
    <cellStyle name="Currency 3 2" xfId="2036" xr:uid="{9693E847-9BBD-4A84-ACAF-8BAA278E552A}"/>
    <cellStyle name="Currency 3 3" xfId="2037" xr:uid="{CE964F2A-3C17-422D-948F-450B46B540EF}"/>
    <cellStyle name="Currency 4" xfId="2038" xr:uid="{A3444AF0-83C1-447E-A824-E9C96FC93278}"/>
    <cellStyle name="Currency 4 2" xfId="2039" xr:uid="{AA61B5BF-C442-4A8C-A814-986955A0E4AE}"/>
    <cellStyle name="Currency 4 3" xfId="2040" xr:uid="{AB37020D-091C-4EAC-B18B-70AB54B14A0A}"/>
    <cellStyle name="Currency 5" xfId="6246" xr:uid="{3ED0E85C-89B5-4C9F-A3CC-B5C38FDA145F}"/>
    <cellStyle name="Currency 6" xfId="6247" xr:uid="{D7DE0DF3-8954-42F3-9E3C-D410BE652A6A}"/>
    <cellStyle name="Currency 6 2" xfId="6248" xr:uid="{36268F33-4847-4209-B879-17B5B789B2BB}"/>
    <cellStyle name="Currency 6 2 2" xfId="6249" xr:uid="{4225A9C8-29A4-4079-9579-1DADAB66D922}"/>
    <cellStyle name="Currency 6 2 2 2" xfId="6250" xr:uid="{C06374C6-61D0-4768-B60C-159A9F169EAA}"/>
    <cellStyle name="Currency 6 2 2 2 2" xfId="6251" xr:uid="{15477702-47F2-4431-B23E-5AD42D662961}"/>
    <cellStyle name="Currency 6 2 2 3" xfId="6252" xr:uid="{A9FC4153-F393-43B6-8921-FDB537B8A86E}"/>
    <cellStyle name="Currency 6 2 3" xfId="6253" xr:uid="{1C8A6978-1F9A-4AA2-979D-ECE7CCAD22AC}"/>
    <cellStyle name="Currency 6 2 3 2" xfId="6254" xr:uid="{AC68E186-0BA2-4E50-9245-8D63E75CB25C}"/>
    <cellStyle name="Currency 6 2 4" xfId="6255" xr:uid="{A92F2501-DFCA-4681-A64B-DD7F32B614EA}"/>
    <cellStyle name="Currency 6 3" xfId="6256" xr:uid="{94DE5C03-F058-48B5-9164-06A78B9B47B2}"/>
    <cellStyle name="Currency 6 3 2" xfId="6257" xr:uid="{08DFD186-45BA-4C3B-B86A-A7529E6ADE67}"/>
    <cellStyle name="Currency 6 3 2 2" xfId="6258" xr:uid="{E87AC11B-88B5-4E8D-9D90-C64391AC6766}"/>
    <cellStyle name="Currency 6 3 3" xfId="6259" xr:uid="{190E78C2-3ED5-4871-978C-0EF88F0DD3DB}"/>
    <cellStyle name="Currency 6 4" xfId="6260" xr:uid="{7099A060-DA3D-412C-A3FB-B38733BCCAC2}"/>
    <cellStyle name="Currency 6 4 2" xfId="6261" xr:uid="{451ADB66-6173-4D66-8A36-89F664AF19A5}"/>
    <cellStyle name="Currency 6 5" xfId="6262" xr:uid="{8C540543-0C1F-4394-BF78-903FBC0A3F97}"/>
    <cellStyle name="Currency 7" xfId="6263" xr:uid="{9FCADF0A-4F2B-4395-8F9B-2CE49FB52162}"/>
    <cellStyle name="Currency 7 2" xfId="6264" xr:uid="{4E1B3792-C439-449C-BDC0-F639DB488C59}"/>
    <cellStyle name="Currency 7 2 2" xfId="6265" xr:uid="{6EA44076-F1E9-4D47-B4AB-1367B36D7D25}"/>
    <cellStyle name="Currency 7 2 2 2" xfId="6266" xr:uid="{1AE04866-0ACC-4ED4-94B9-DEB8EC567F7A}"/>
    <cellStyle name="Currency 7 2 3" xfId="6267" xr:uid="{FB761260-02D3-418C-9716-3AE6FF648240}"/>
    <cellStyle name="Currency 7 3" xfId="6268" xr:uid="{26BFBFB3-CC0E-40C7-8F10-D8055CE8B1AD}"/>
    <cellStyle name="Currency 7 3 2" xfId="6269" xr:uid="{C3A914D7-4177-4BFF-AD92-075577C452D6}"/>
    <cellStyle name="Currency 7 4" xfId="6270" xr:uid="{8C7D1EEC-3682-4D53-B85B-EABD5CCB43CA}"/>
    <cellStyle name="Currency 8" xfId="6271" xr:uid="{CF1FA7CC-9856-4EA2-82D9-293B5094207F}"/>
    <cellStyle name="Currency 9" xfId="6272" xr:uid="{F92ED99C-F536-4DB0-9F90-02F2BECD1B91}"/>
    <cellStyle name="Currency0" xfId="2041" xr:uid="{D04031EA-CEF5-487B-98B2-7013E1A49093}"/>
    <cellStyle name="Currency0 10" xfId="2042" xr:uid="{AF8AA927-36C4-4EFF-8C87-3EEF268B85A1}"/>
    <cellStyle name="Currency0 10 2" xfId="2043" xr:uid="{DF9782BF-7F24-43BF-A8FF-C853F874F443}"/>
    <cellStyle name="Currency0 11" xfId="2044" xr:uid="{C0CA0A16-B0E3-4A04-BB8C-29C8DDCF9D97}"/>
    <cellStyle name="Currency0 11 2" xfId="2045" xr:uid="{9CE27A54-53DA-46B4-A946-C40C96846DA2}"/>
    <cellStyle name="Currency0 12" xfId="2046" xr:uid="{B1097EC8-73A5-446A-9910-5A0C29F0A27B}"/>
    <cellStyle name="Currency0 13" xfId="2047" xr:uid="{A41F0920-8AE9-43DC-89C1-12AA5B7B25B5}"/>
    <cellStyle name="Currency0 14" xfId="6273" xr:uid="{D422A62C-1DB5-4A2B-AFCC-29C74A328004}"/>
    <cellStyle name="Currency0 2" xfId="2048" xr:uid="{0985B647-AF13-4305-B3D7-DF7F19D36F43}"/>
    <cellStyle name="Currency0 2 10" xfId="2049" xr:uid="{3CCBEC28-055E-4153-A6D2-430A5565C856}"/>
    <cellStyle name="Currency0 2 10 2" xfId="2050" xr:uid="{AC96E7CA-6DC9-4D7F-B23F-8F2F96EBA3FE}"/>
    <cellStyle name="Currency0 2 11" xfId="2051" xr:uid="{7E1929D2-A3B4-4C98-9E9D-88EC6A963605}"/>
    <cellStyle name="Currency0 2 11 2" xfId="2052" xr:uid="{EAC7B474-8112-40D0-9965-70D385535795}"/>
    <cellStyle name="Currency0 2 12" xfId="2053" xr:uid="{877E0176-8D11-497B-84A6-6EC9F30B5B80}"/>
    <cellStyle name="Currency0 2 12 2" xfId="2054" xr:uid="{01CE54AE-8341-46FF-8F17-C1CD5DAA5818}"/>
    <cellStyle name="Currency0 2 2" xfId="2055" xr:uid="{E21E0EBE-8C59-474D-9D63-E3FAC8C7609C}"/>
    <cellStyle name="Currency0 2 2 2" xfId="2056" xr:uid="{3A124D6C-1FA4-4A61-A2BB-F53D575B2D28}"/>
    <cellStyle name="Currency0 2 3" xfId="2057" xr:uid="{8C8B9791-2948-477F-9F40-1FE45DA1F6DB}"/>
    <cellStyle name="Currency0 2 3 2" xfId="2058" xr:uid="{178E59A0-BA0C-482F-88CB-ACEEE6015B85}"/>
    <cellStyle name="Currency0 2 4" xfId="2059" xr:uid="{1A388B56-E547-4F4F-9822-6EC48953C556}"/>
    <cellStyle name="Currency0 2 4 2" xfId="2060" xr:uid="{732389EE-02A5-4EA0-865B-573B2BAB8C27}"/>
    <cellStyle name="Currency0 2 5" xfId="2061" xr:uid="{09EBD994-9753-4790-8F31-90F3696084BA}"/>
    <cellStyle name="Currency0 2 5 2" xfId="2062" xr:uid="{B1B13B9D-FCBF-4AE6-A196-A0DB6EE65DDC}"/>
    <cellStyle name="Currency0 2 6" xfId="2063" xr:uid="{3BAE28D3-FBCF-43A6-9378-888B13FB62F1}"/>
    <cellStyle name="Currency0 2 6 2" xfId="2064" xr:uid="{B4A2E1D2-1DBB-42C3-A8D2-1C7B7A063FBD}"/>
    <cellStyle name="Currency0 2 7" xfId="2065" xr:uid="{E76FF48D-C645-4D56-9638-2C9E444EBA52}"/>
    <cellStyle name="Currency0 2 7 2" xfId="2066" xr:uid="{812BA5EC-13AD-47FB-B688-09B880616283}"/>
    <cellStyle name="Currency0 2 8" xfId="2067" xr:uid="{45F333B6-A30E-40AB-A719-1FE36A2DBEE2}"/>
    <cellStyle name="Currency0 2 8 2" xfId="2068" xr:uid="{4E4F47C0-829C-45EF-9C1A-478CAE200FEF}"/>
    <cellStyle name="Currency0 2 9" xfId="2069" xr:uid="{A48CD30D-1D6D-4851-B48A-5C1BC9BC6E4D}"/>
    <cellStyle name="Currency0 2 9 2" xfId="2070" xr:uid="{91DEA19E-7225-40A6-A4D0-FF2EACFE103C}"/>
    <cellStyle name="Currency0 3" xfId="2071" xr:uid="{61D21F57-269B-42BF-AB61-044D2B73BD0E}"/>
    <cellStyle name="Currency0 3 2" xfId="2072" xr:uid="{3ADD4DE2-9B39-4ED8-B5D0-6D01BECFD5C7}"/>
    <cellStyle name="Currency0 4" xfId="2073" xr:uid="{F5033634-A86B-4DF8-8A4D-42D2096BB730}"/>
    <cellStyle name="Currency0 4 2" xfId="2074" xr:uid="{E0AAC36D-A672-4C6C-AAE1-A685E3494DD8}"/>
    <cellStyle name="Currency0 5" xfId="2075" xr:uid="{1A3EA047-94F9-49D1-9F93-AD0DA8138EC6}"/>
    <cellStyle name="Currency0 5 2" xfId="2076" xr:uid="{40FFD5C5-CE2F-46AC-A5EA-DA8A27EBD0BE}"/>
    <cellStyle name="Currency0 6" xfId="2077" xr:uid="{4A43A549-6697-406D-8542-6EAD31876859}"/>
    <cellStyle name="Currency0 6 2" xfId="2078" xr:uid="{358355E4-FF3E-4E8D-BA50-61CE4A527DA7}"/>
    <cellStyle name="Currency0 7" xfId="2079" xr:uid="{0286F914-A60C-4AF1-A02B-646E7120CFB6}"/>
    <cellStyle name="Currency0 7 2" xfId="2080" xr:uid="{5EF28C34-E9F2-495F-BD28-78087377EB45}"/>
    <cellStyle name="Currency0 8" xfId="2081" xr:uid="{EA11D8CE-5BB7-425E-AD60-BAFBA048B6DD}"/>
    <cellStyle name="Currency0 8 2" xfId="2082" xr:uid="{3DC4D40D-97AA-4653-A7BD-E4D46A64C2DD}"/>
    <cellStyle name="Currency0 9" xfId="2083" xr:uid="{49098EAC-6F3C-4E3C-9639-F7794980ECFE}"/>
    <cellStyle name="Currency0 9 2" xfId="2084" xr:uid="{566AACA9-0967-4658-B2C0-E2DA6C24D2F1}"/>
    <cellStyle name="custeq" xfId="6274" xr:uid="{F78839DE-40F6-4938-B7B0-D59915A8EA2F}"/>
    <cellStyle name="custom" xfId="6275" xr:uid="{2A0D60B6-ED16-40DE-ADDD-DB7AE083904F}"/>
    <cellStyle name="d_yield" xfId="6276" xr:uid="{731314AF-D5F8-44D7-B14B-631040181F5C}"/>
    <cellStyle name="d_yield_CW's MAKER MODEL" xfId="6277" xr:uid="{9272E635-F428-4792-B95B-A572B77B0E42}"/>
    <cellStyle name="d_yield_valuation" xfId="6278" xr:uid="{C529BB10-A5CF-4732-89A0-ADA2911FA76C}"/>
    <cellStyle name="Dash" xfId="2085" xr:uid="{8CDB24B5-F023-40F3-84BA-8E6372CB0682}"/>
    <cellStyle name="Dash 2" xfId="2086" xr:uid="{18C613D4-3B45-4B43-B0FD-4C801A0FE706}"/>
    <cellStyle name="Dash 2 10" xfId="2087" xr:uid="{C6F16301-809F-401F-BA0A-A4A48F129702}"/>
    <cellStyle name="Dash 2 10 2" xfId="2088" xr:uid="{12EC0C81-721F-493D-8A59-93F0C17847B3}"/>
    <cellStyle name="Dash 2 11" xfId="2089" xr:uid="{470B7709-C9BA-44E1-807D-69C498370791}"/>
    <cellStyle name="Dash 2 11 2" xfId="2090" xr:uid="{6F7E3204-3984-4064-81A4-5A8FE84C432F}"/>
    <cellStyle name="Dash 2 12" xfId="2091" xr:uid="{C64B9AE1-9D61-49B8-9050-E41EECEDD9AC}"/>
    <cellStyle name="Dash 2 12 2" xfId="2092" xr:uid="{9912B33B-D28D-4E7F-9F56-1ECEC49D42BF}"/>
    <cellStyle name="Dash 2 2" xfId="2093" xr:uid="{CC23740D-F7BC-49B6-B1AC-CC3895FE6924}"/>
    <cellStyle name="Dash 2 2 2" xfId="2094" xr:uid="{CB0D47E8-6F32-41AC-9B1E-5D751EA8AD3B}"/>
    <cellStyle name="Dash 2 3" xfId="2095" xr:uid="{27A35054-8259-41AB-BC65-74186BF2D556}"/>
    <cellStyle name="Dash 2 3 2" xfId="2096" xr:uid="{852D34A5-642B-4837-9805-638A6FC0BE98}"/>
    <cellStyle name="Dash 2 4" xfId="2097" xr:uid="{81F1C974-B771-4064-895F-EEE94B7D3571}"/>
    <cellStyle name="Dash 2 4 2" xfId="2098" xr:uid="{7BCBFB63-35E6-4235-8611-B8EECBFBC029}"/>
    <cellStyle name="Dash 2 5" xfId="2099" xr:uid="{FB9C588D-32FE-4DFB-AAD2-32C4F8A596F5}"/>
    <cellStyle name="Dash 2 5 2" xfId="2100" xr:uid="{43CD8056-73A4-490D-8CD3-761286CB9088}"/>
    <cellStyle name="Dash 2 6" xfId="2101" xr:uid="{3BDF56E2-41CE-4728-AB67-6FDEA7FDAD58}"/>
    <cellStyle name="Dash 2 6 2" xfId="2102" xr:uid="{5536C41A-2487-46C4-9D43-7F5C4E3FE943}"/>
    <cellStyle name="Dash 2 7" xfId="2103" xr:uid="{1650457D-4D09-4112-A6BC-F1FFC57833BC}"/>
    <cellStyle name="Dash 2 7 2" xfId="2104" xr:uid="{3C0BC07B-FFE2-43F3-BF60-57E620ED60B9}"/>
    <cellStyle name="Dash 2 8" xfId="2105" xr:uid="{192019E8-E9F8-49B2-A7B5-EDFE305B4447}"/>
    <cellStyle name="Dash 2 8 2" xfId="2106" xr:uid="{B3426C75-A849-4548-9958-89830BAE67CE}"/>
    <cellStyle name="Dash 2 9" xfId="2107" xr:uid="{815EC38A-A0DA-4D47-9C9D-64E34281F6C1}"/>
    <cellStyle name="Dash 2 9 2" xfId="2108" xr:uid="{2FCA7CCB-56A2-479E-87F4-DFD43F2149C3}"/>
    <cellStyle name="Dash 3" xfId="2109" xr:uid="{308D3923-8DAF-41F3-BC37-CFA115FA9345}"/>
    <cellStyle name="Dash 3 2" xfId="2110" xr:uid="{70A1D492-7A55-4866-A1CE-5BDCB2DBA3F4}"/>
    <cellStyle name="Date" xfId="2111" xr:uid="{217B264B-4E7A-4702-9655-312FBEB9080D}"/>
    <cellStyle name="Date [mmm-yy]" xfId="6280" xr:uid="{D72789BE-D3DE-4812-AA49-07382D51F1F2}"/>
    <cellStyle name="Date 10" xfId="2112" xr:uid="{79972116-F9CD-44F9-BACF-051CBB7192AA}"/>
    <cellStyle name="Date 10 2" xfId="2113" xr:uid="{0439622A-CE29-4B78-8B67-10B670A78B35}"/>
    <cellStyle name="Date 11" xfId="2114" xr:uid="{2086714B-300E-448F-BDC6-CD8AF851731D}"/>
    <cellStyle name="Date 11 2" xfId="2115" xr:uid="{A28DF37C-032B-47B7-8FE4-123ED10844F9}"/>
    <cellStyle name="Date 12" xfId="2116" xr:uid="{3E9A3975-8D66-4C75-A4FC-F423ED9C5064}"/>
    <cellStyle name="Date 13" xfId="2117" xr:uid="{D6852CA9-AE45-447B-A8B3-204B4C48038E}"/>
    <cellStyle name="Date 14" xfId="6279" xr:uid="{1C8A3912-FEF0-4519-9CA5-66B39E9F5B2D}"/>
    <cellStyle name="Date 15" xfId="7459" xr:uid="{527A438D-6C78-4147-B741-3401E76266D6}"/>
    <cellStyle name="Date 2" xfId="2118" xr:uid="{9289ABD3-C51C-4AFB-820D-7D526B4BE0C9}"/>
    <cellStyle name="Date 2 10" xfId="2119" xr:uid="{7872DBAE-5A12-44AF-A7B1-AE3E5C186068}"/>
    <cellStyle name="Date 2 10 2" xfId="2120" xr:uid="{8F30FA5A-D14E-4823-B921-E7EDF781AE6A}"/>
    <cellStyle name="Date 2 11" xfId="2121" xr:uid="{32F0B361-769F-48E1-A3BF-4210B5A779EC}"/>
    <cellStyle name="Date 2 11 2" xfId="2122" xr:uid="{345EACF0-B656-4F0E-B9B2-05811AF5AD2E}"/>
    <cellStyle name="Date 2 12" xfId="2123" xr:uid="{EF72E476-A9BF-4A9E-87C4-1A66CB7E9B10}"/>
    <cellStyle name="Date 2 12 2" xfId="2124" xr:uid="{40B5F835-7E4D-4681-9D9F-4CA84C636CD6}"/>
    <cellStyle name="Date 2 2" xfId="2125" xr:uid="{76A3E5EC-1F3C-4D9D-89CC-E9645287D19B}"/>
    <cellStyle name="Date 2 2 2" xfId="2126" xr:uid="{B9F6C8B6-A1C9-4B00-A7D1-A9B61D9CA6EA}"/>
    <cellStyle name="Date 2 3" xfId="2127" xr:uid="{C02F34D1-AC5F-49A4-B1D8-F4D9439EC2F4}"/>
    <cellStyle name="Date 2 3 2" xfId="2128" xr:uid="{52176AA6-6F94-4547-91AA-522DD291E398}"/>
    <cellStyle name="Date 2 4" xfId="2129" xr:uid="{F4901EAE-BA8D-4039-8FF4-FE6BC9DD3474}"/>
    <cellStyle name="Date 2 4 2" xfId="2130" xr:uid="{2DE83869-9C56-4DCC-9626-20C7BCA95042}"/>
    <cellStyle name="Date 2 5" xfId="2131" xr:uid="{D49D056E-9FA9-4237-9003-68827B4A79F4}"/>
    <cellStyle name="Date 2 5 2" xfId="2132" xr:uid="{E14BB820-9823-444B-A3F8-6486398E9AF1}"/>
    <cellStyle name="Date 2 6" xfId="2133" xr:uid="{8C824611-1862-4BAD-8B63-2493C7A9B4D0}"/>
    <cellStyle name="Date 2 6 2" xfId="2134" xr:uid="{9AADAB2F-CDAB-4B80-A5F5-BDC9C5D6D1B6}"/>
    <cellStyle name="Date 2 7" xfId="2135" xr:uid="{619722E2-E4DE-4830-90B0-F187F8ECD517}"/>
    <cellStyle name="Date 2 7 2" xfId="2136" xr:uid="{71477440-29F3-4E65-875D-6115C26A1CF3}"/>
    <cellStyle name="Date 2 8" xfId="2137" xr:uid="{3C362643-C388-4AF2-8349-DCC991F1A013}"/>
    <cellStyle name="Date 2 8 2" xfId="2138" xr:uid="{2852346B-C040-45AC-859B-781A232703B9}"/>
    <cellStyle name="Date 2 9" xfId="2139" xr:uid="{0FB3FDB9-F0A9-4901-AB53-5E1BFD0C4A14}"/>
    <cellStyle name="Date 2 9 2" xfId="2140" xr:uid="{CB327904-D3E4-49D2-96D0-ACA5EA284328}"/>
    <cellStyle name="Date 3" xfId="2141" xr:uid="{DC47A02F-84A1-40E5-98B1-D1F462CD0FB7}"/>
    <cellStyle name="Date 3 2" xfId="2142" xr:uid="{F794D8E4-7BF0-4D5F-9C60-A193259A10D3}"/>
    <cellStyle name="Date 4" xfId="2143" xr:uid="{03ADBD8A-30A9-4519-A9DE-442D4392E4A1}"/>
    <cellStyle name="Date 4 2" xfId="2144" xr:uid="{28BCEAF5-DD44-4099-8E5A-B09EFE66F34F}"/>
    <cellStyle name="Date 5" xfId="2145" xr:uid="{837982BC-5DCB-4433-94E4-7AD8B8CAC0E0}"/>
    <cellStyle name="Date 5 2" xfId="2146" xr:uid="{E6CE6B81-F0C2-4A15-A191-5337AA74CC54}"/>
    <cellStyle name="Date 6" xfId="2147" xr:uid="{4B6BEEB5-0DB5-4158-9748-1733344CF0B3}"/>
    <cellStyle name="Date 6 2" xfId="2148" xr:uid="{8C9315C6-0956-4073-AD2B-324662588215}"/>
    <cellStyle name="Date 7" xfId="2149" xr:uid="{EFDECDDF-02F1-4A3E-8751-A5E54E7360CB}"/>
    <cellStyle name="Date 7 2" xfId="2150" xr:uid="{8F09F131-EDF6-40A2-8921-054694793AF3}"/>
    <cellStyle name="Date 8" xfId="2151" xr:uid="{6BAC7883-51BE-44D6-BA78-C82633D9FA7C}"/>
    <cellStyle name="Date 8 2" xfId="2152" xr:uid="{6F9385C7-34BF-49C8-8461-C1AD202F8230}"/>
    <cellStyle name="Date 9" xfId="2153" xr:uid="{BC835C60-0753-4803-9485-2BCFB31B877C}"/>
    <cellStyle name="Date 9 2" xfId="2154" xr:uid="{C8D845E4-36F6-4103-B5D4-A25A7E8CECB8}"/>
    <cellStyle name="date month-year" xfId="6281" xr:uid="{BA161FB8-9858-4074-910E-C946D9D08A62}"/>
    <cellStyle name="Date_BOA - 5-3-07" xfId="6282" xr:uid="{F9C8687B-9D69-43E1-8BBD-8188B8E222A4}"/>
    <cellStyle name="Dates" xfId="6283" xr:uid="{A1D1797A-D831-41E5-8544-5C6954BD0AA3}"/>
    <cellStyle name="DateYear" xfId="6284" xr:uid="{A7FCE9AC-D515-4534-9142-216A54F5F930}"/>
    <cellStyle name="dd/mm/yyyy" xfId="2155" xr:uid="{F0196184-9C4A-4D7D-9902-95171A805398}"/>
    <cellStyle name="dd/mm/yyyy 10" xfId="2156" xr:uid="{E49E564A-CE45-4A93-907D-D9387D07720F}"/>
    <cellStyle name="dd/mm/yyyy 10 2" xfId="2157" xr:uid="{6B35E980-0FF3-4FFD-8DB5-CA19E06CE34F}"/>
    <cellStyle name="dd/mm/yyyy 11" xfId="2158" xr:uid="{D1FE3CB7-5EBE-4B47-91C7-88FCE2974312}"/>
    <cellStyle name="dd/mm/yyyy 11 2" xfId="2159" xr:uid="{0FFCD463-FA9A-4B87-A6C7-087F43B3DEE8}"/>
    <cellStyle name="dd/mm/yyyy 12" xfId="2160" xr:uid="{E96EDB5C-C934-4DD2-B0FC-778906F08194}"/>
    <cellStyle name="dd/mm/yyyy 13" xfId="2161" xr:uid="{AC886274-A811-47C1-AABE-61A3C00888F0}"/>
    <cellStyle name="dd/mm/yyyy 2" xfId="2162" xr:uid="{73AFC397-6288-4BB8-BD4F-8B052FCEAF26}"/>
    <cellStyle name="dd/mm/yyyy 2 10" xfId="2163" xr:uid="{56376442-0457-4AA1-A542-E17376577AA3}"/>
    <cellStyle name="dd/mm/yyyy 2 10 2" xfId="2164" xr:uid="{AF505528-0046-4327-A2D8-F48F07361AF4}"/>
    <cellStyle name="dd/mm/yyyy 2 11" xfId="2165" xr:uid="{B82A4848-95F6-429E-9A26-AFB8BA59E35A}"/>
    <cellStyle name="dd/mm/yyyy 2 11 2" xfId="2166" xr:uid="{07A0700F-27DE-455A-903D-5ABAB5B0AEDD}"/>
    <cellStyle name="dd/mm/yyyy 2 12" xfId="2167" xr:uid="{B1EF6C36-288E-4EBF-BC34-EA3F522ADB6E}"/>
    <cellStyle name="dd/mm/yyyy 2 12 2" xfId="2168" xr:uid="{BC18366A-C17D-4D10-8E97-D80CFBE01CAC}"/>
    <cellStyle name="dd/mm/yyyy 2 2" xfId="2169" xr:uid="{BA531276-9431-437C-A122-1B4D7F6A1838}"/>
    <cellStyle name="dd/mm/yyyy 2 2 2" xfId="2170" xr:uid="{AEA1F363-3D0D-413A-9675-ABA30201650B}"/>
    <cellStyle name="dd/mm/yyyy 2 3" xfId="2171" xr:uid="{B2B71FE1-2D5F-46A8-A53A-12C5DDDEE849}"/>
    <cellStyle name="dd/mm/yyyy 2 3 2" xfId="2172" xr:uid="{7FA4AE3E-9391-46C3-9844-0503B1C6B111}"/>
    <cellStyle name="dd/mm/yyyy 2 4" xfId="2173" xr:uid="{61F6F47E-3D9B-4426-87A7-86D099A61365}"/>
    <cellStyle name="dd/mm/yyyy 2 4 2" xfId="2174" xr:uid="{42D792C8-FD02-4AE9-9717-EB3D9922461B}"/>
    <cellStyle name="dd/mm/yyyy 2 5" xfId="2175" xr:uid="{A14DD519-31DF-4298-9C00-6ACD034DABC8}"/>
    <cellStyle name="dd/mm/yyyy 2 5 2" xfId="2176" xr:uid="{5017FAB6-8ADB-465B-8146-020B5C8DCCE8}"/>
    <cellStyle name="dd/mm/yyyy 2 6" xfId="2177" xr:uid="{C47343FB-6D62-499E-9297-20F0052F0062}"/>
    <cellStyle name="dd/mm/yyyy 2 6 2" xfId="2178" xr:uid="{1C89741E-DFCE-4C5B-B17E-BD929DDE059A}"/>
    <cellStyle name="dd/mm/yyyy 2 7" xfId="2179" xr:uid="{C93553A1-C3F6-4F3F-B363-04829E5B49DB}"/>
    <cellStyle name="dd/mm/yyyy 2 7 2" xfId="2180" xr:uid="{9A2A2882-3230-4337-9015-0930177C90F9}"/>
    <cellStyle name="dd/mm/yyyy 2 8" xfId="2181" xr:uid="{64F63889-791C-4930-B63E-563CA78F59E2}"/>
    <cellStyle name="dd/mm/yyyy 2 8 2" xfId="2182" xr:uid="{481E8889-6A25-4085-AEE9-814AAFA50DE9}"/>
    <cellStyle name="dd/mm/yyyy 2 9" xfId="2183" xr:uid="{A7A39666-8D6B-42FC-AE42-08BC57E5C8DB}"/>
    <cellStyle name="dd/mm/yyyy 2 9 2" xfId="2184" xr:uid="{2D67160E-8916-45DB-B63D-7D3A6EBEB701}"/>
    <cellStyle name="dd/mm/yyyy 3" xfId="2185" xr:uid="{EF6E9E89-87D9-42BB-BE27-923A80312683}"/>
    <cellStyle name="dd/mm/yyyy 3 2" xfId="2186" xr:uid="{AA83AEC2-D096-4CFE-85E2-7F28A5A69064}"/>
    <cellStyle name="dd/mm/yyyy 4" xfId="2187" xr:uid="{A498CC7C-E1CE-4665-93EB-CF71F731CBCB}"/>
    <cellStyle name="dd/mm/yyyy 4 2" xfId="2188" xr:uid="{C6A62DAC-1069-4EC9-BFE6-A976A024AC73}"/>
    <cellStyle name="dd/mm/yyyy 5" xfId="2189" xr:uid="{EB793299-477F-42B3-AA2E-1D02A0B48BB0}"/>
    <cellStyle name="dd/mm/yyyy 5 2" xfId="2190" xr:uid="{02242DA6-7191-421E-905C-A4F61A6DD71B}"/>
    <cellStyle name="dd/mm/yyyy 6" xfId="2191" xr:uid="{27F306DC-A0F7-4113-ADF1-093F2D122E75}"/>
    <cellStyle name="dd/mm/yyyy 6 2" xfId="2192" xr:uid="{46D03AE7-AC8D-41B5-A77C-52E55B5517C0}"/>
    <cellStyle name="dd/mm/yyyy 7" xfId="2193" xr:uid="{C0B28DDE-528E-4886-8E6C-029032A26D04}"/>
    <cellStyle name="dd/mm/yyyy 7 2" xfId="2194" xr:uid="{424C80FA-3EA1-4BA8-B97A-F11F148469A4}"/>
    <cellStyle name="dd/mm/yyyy 8" xfId="2195" xr:uid="{6697661C-21FE-4A0D-9C75-AB9C2523D535}"/>
    <cellStyle name="dd/mm/yyyy 8 2" xfId="2196" xr:uid="{0E8DFF71-39BD-4DDF-B635-B69A347DDC0B}"/>
    <cellStyle name="dd/mm/yyyy 9" xfId="2197" xr:uid="{20CDF341-1F54-4C19-B41F-FB3D3743925A}"/>
    <cellStyle name="dd/mm/yyyy 9 2" xfId="2198" xr:uid="{A9429946-BC4F-48B8-969C-8821ED27CFF2}"/>
    <cellStyle name="dd-mmm" xfId="2199" xr:uid="{2085F6DF-2824-467D-AEB4-FAB6690235D7}"/>
    <cellStyle name="dd-mmm 10" xfId="2200" xr:uid="{907447EC-7927-4949-9E9E-15369AC89E0A}"/>
    <cellStyle name="dd-mmm 10 2" xfId="2201" xr:uid="{BCCC1F5C-E6B8-4B6F-A282-A80000046BF4}"/>
    <cellStyle name="dd-mmm 11" xfId="2202" xr:uid="{65DA7EDB-0513-4035-BCE8-10525B922C3C}"/>
    <cellStyle name="dd-mmm 11 2" xfId="2203" xr:uid="{9455E877-6B66-48B8-BEF7-703DA4B7D802}"/>
    <cellStyle name="dd-mmm 12" xfId="2204" xr:uid="{36BD4DC2-E367-4AE7-9DFA-6EBC26836A53}"/>
    <cellStyle name="dd-mmm 13" xfId="2205" xr:uid="{8E783060-A264-4035-8441-A6836ECAC025}"/>
    <cellStyle name="dd-mmm 2" xfId="2206" xr:uid="{FCE40341-AE41-449F-933D-AEE6A4473AAB}"/>
    <cellStyle name="dd-mmm 2 10" xfId="2207" xr:uid="{C67F1E6F-9A69-4556-AAF7-8E8274EBFE1F}"/>
    <cellStyle name="dd-mmm 2 10 2" xfId="2208" xr:uid="{B2D94A69-59E8-4E0C-939D-91AFBCB82A6A}"/>
    <cellStyle name="dd-mmm 2 11" xfId="2209" xr:uid="{84663CF9-02B9-44D8-9D1E-25EE643AD55F}"/>
    <cellStyle name="dd-mmm 2 11 2" xfId="2210" xr:uid="{93C4AD8B-61FC-450B-976F-F6C59CCF8BD6}"/>
    <cellStyle name="dd-mmm 2 12" xfId="2211" xr:uid="{DE5EB2CC-4D44-4D42-ACF1-514EF5A32180}"/>
    <cellStyle name="dd-mmm 2 12 2" xfId="2212" xr:uid="{5F90E85F-7415-458C-A8B7-FC88F4531C71}"/>
    <cellStyle name="dd-mmm 2 2" xfId="2213" xr:uid="{CD7F5AD7-B61B-450F-A70C-109FD1C7B16C}"/>
    <cellStyle name="dd-mmm 2 2 2" xfId="2214" xr:uid="{32D4C97E-FD74-4E6B-A6B8-DAB3DBD09FE0}"/>
    <cellStyle name="dd-mmm 2 3" xfId="2215" xr:uid="{4A5CE3C6-7186-4625-B7F4-3C0DC49AA539}"/>
    <cellStyle name="dd-mmm 2 3 2" xfId="2216" xr:uid="{B0EDBA3D-369F-4A43-BF2C-9DFABD21D9F3}"/>
    <cellStyle name="dd-mmm 2 4" xfId="2217" xr:uid="{69A49C8A-AAA3-4570-96FA-3491F98593FF}"/>
    <cellStyle name="dd-mmm 2 4 2" xfId="2218" xr:uid="{35BDC976-64D1-422E-ABB9-C371A17819E0}"/>
    <cellStyle name="dd-mmm 2 5" xfId="2219" xr:uid="{A0FE7FD0-1396-4EA3-9D7E-E6CF20940401}"/>
    <cellStyle name="dd-mmm 2 5 2" xfId="2220" xr:uid="{04CBB53D-B8A2-4ABD-8115-6EC84F13DC56}"/>
    <cellStyle name="dd-mmm 2 6" xfId="2221" xr:uid="{98A588E4-DA70-41B1-BAD8-E232AAF22B41}"/>
    <cellStyle name="dd-mmm 2 6 2" xfId="2222" xr:uid="{6DD030EC-25EB-40D7-B3C8-D621CEEA928C}"/>
    <cellStyle name="dd-mmm 2 7" xfId="2223" xr:uid="{C0C2A9CF-7E53-4EDB-BEC1-D95737F4AD3C}"/>
    <cellStyle name="dd-mmm 2 7 2" xfId="2224" xr:uid="{FF4E6AA8-7FE5-403A-B2D6-72C082795116}"/>
    <cellStyle name="dd-mmm 2 8" xfId="2225" xr:uid="{0D09853B-F419-4FC6-A6F9-E04914C93F08}"/>
    <cellStyle name="dd-mmm 2 8 2" xfId="2226" xr:uid="{DB448541-3989-457C-A542-5D22146ADA57}"/>
    <cellStyle name="dd-mmm 2 9" xfId="2227" xr:uid="{3C6F39C0-F1B5-4546-9EAE-D67C03D1A30A}"/>
    <cellStyle name="dd-mmm 2 9 2" xfId="2228" xr:uid="{C7E9F1F4-AF9C-4B9C-860A-A87345A7AC7B}"/>
    <cellStyle name="dd-mmm 3" xfId="2229" xr:uid="{F1F21C93-B37D-4838-8206-ACC5076CD431}"/>
    <cellStyle name="dd-mmm 3 2" xfId="2230" xr:uid="{D01BB387-4DB7-4372-A752-FE9AE58F2BB8}"/>
    <cellStyle name="dd-mmm 4" xfId="2231" xr:uid="{ED5E481A-0760-4B99-A7C7-B552ACD35568}"/>
    <cellStyle name="dd-mmm 4 2" xfId="2232" xr:uid="{629E658D-2D01-4921-941A-6A865605FA1A}"/>
    <cellStyle name="dd-mmm 5" xfId="2233" xr:uid="{E463093E-EB18-40D3-B2B1-65AF5F8F017C}"/>
    <cellStyle name="dd-mmm 5 2" xfId="2234" xr:uid="{5EE98D42-9D5A-40F2-9A0D-02ECD1A9B5FE}"/>
    <cellStyle name="dd-mmm 6" xfId="2235" xr:uid="{4188952A-D6CD-4FBC-9AC2-356CFC2992D3}"/>
    <cellStyle name="dd-mmm 6 2" xfId="2236" xr:uid="{F8C07CB5-4F36-4CB3-9C98-D5748D589982}"/>
    <cellStyle name="dd-mmm 7" xfId="2237" xr:uid="{4D69636B-3D33-4945-90D8-5AECAE9EEF52}"/>
    <cellStyle name="dd-mmm 7 2" xfId="2238" xr:uid="{64FED47D-9FDD-4DA7-AE60-A6670A98E26B}"/>
    <cellStyle name="dd-mmm 8" xfId="2239" xr:uid="{195ECDF3-C639-4B11-9886-0778E774E97D}"/>
    <cellStyle name="dd-mmm 8 2" xfId="2240" xr:uid="{EE637CD0-8964-4BC3-AA6A-CA4ADA9B9B4D}"/>
    <cellStyle name="dd-mmm 9" xfId="2241" xr:uid="{B747E566-12B7-4061-BDA1-78409ED34765}"/>
    <cellStyle name="dd-mmm 9 2" xfId="2242" xr:uid="{7A8A4482-3FC0-4643-B0BF-755A3DFAA969}"/>
    <cellStyle name="Debit" xfId="2243" xr:uid="{FF8294B6-29EE-4F7E-8D5A-CF77608148AA}"/>
    <cellStyle name="Debit subtotal" xfId="2244" xr:uid="{55F64705-F4BF-4231-9085-F9A95A312782}"/>
    <cellStyle name="Debit Total" xfId="2245" xr:uid="{506B977A-4504-4458-8062-0AA2EE7B17DA}"/>
    <cellStyle name="decimal 0" xfId="6285" xr:uid="{EBC67EC6-DE4B-4EC8-8770-0CFAB82D4222}"/>
    <cellStyle name="decimal 1" xfId="6286" xr:uid="{A5506FC1-96E4-4BBD-8411-D4835E2126DF}"/>
    <cellStyle name="decimal 2" xfId="6287" xr:uid="{C5EAB264-44F0-40FF-A7E1-D103E0B1A3DA}"/>
    <cellStyle name="Dept Heading" xfId="2246" xr:uid="{AC455999-C470-472C-A1F0-6D230FD2020A}"/>
    <cellStyle name="Dept Heading 10" xfId="2247" xr:uid="{5D954B66-BA21-40B6-8468-54162FDC81F9}"/>
    <cellStyle name="Dept Heading 10 2" xfId="2248" xr:uid="{EB0D1629-5FAE-4F0E-B683-783751A0C7C3}"/>
    <cellStyle name="Dept Heading 10 2 2" xfId="2249" xr:uid="{B2AE2302-AC18-40C7-B84A-943731D069A3}"/>
    <cellStyle name="Dept Heading 10 3" xfId="2250" xr:uid="{334436A9-8BC7-484C-9583-F87888659B3C}"/>
    <cellStyle name="Dept Heading 10 3 2" xfId="2251" xr:uid="{3262B7EC-38B0-4541-9133-7BA2BD024EBC}"/>
    <cellStyle name="Dept Heading 10 4" xfId="2252" xr:uid="{7ED451E9-DC78-4D7F-8758-3671778AC877}"/>
    <cellStyle name="Dept Heading 2" xfId="2253" xr:uid="{1917571D-F95C-4B76-A266-3778B6EF7F4C}"/>
    <cellStyle name="Dept Heading 2 2" xfId="2254" xr:uid="{E9EA3E82-63E5-402B-A701-967B11C38F2A}"/>
    <cellStyle name="Dept Heading 2 2 2" xfId="2255" xr:uid="{22710A60-FBD7-47C5-91A8-E7B004FB8188}"/>
    <cellStyle name="Dept Heading 2 3" xfId="2256" xr:uid="{D43C4F43-F050-4671-97D6-99AC3329FF46}"/>
    <cellStyle name="Dept Heading 2 3 2" xfId="2257" xr:uid="{08368B36-D85B-4B8D-BA7A-1359A4892375}"/>
    <cellStyle name="Dept Heading 2 4" xfId="2258" xr:uid="{8F10C3FC-B911-4B49-82F7-A6CE151D8882}"/>
    <cellStyle name="Dept Heading 3" xfId="2259" xr:uid="{69A6E067-D6E3-4920-8FB9-95EC883CA5CB}"/>
    <cellStyle name="Dept Heading 3 2" xfId="2260" xr:uid="{62FB5735-4638-4D3E-A865-7979C6F0D0DA}"/>
    <cellStyle name="Dept Heading 3 2 2" xfId="2261" xr:uid="{FE0BE66B-54A8-441F-9ECF-A652AD3C8180}"/>
    <cellStyle name="Dept Heading 3 3" xfId="2262" xr:uid="{18787352-C7DE-4413-99B5-620CD614F32D}"/>
    <cellStyle name="Dept Heading 3 3 2" xfId="2263" xr:uid="{6EFAD06E-3C36-4E1E-A053-2C49C81105AE}"/>
    <cellStyle name="Dept Heading 3 4" xfId="2264" xr:uid="{D31FF274-0A62-4CAC-964A-8DA24AC74689}"/>
    <cellStyle name="Dept Heading 4" xfId="2265" xr:uid="{B310058A-007F-42EC-AC5C-79591CD461CC}"/>
    <cellStyle name="Dept Heading 4 2" xfId="2266" xr:uid="{1C1CF81A-39BE-4358-A575-7D866ED8341B}"/>
    <cellStyle name="Dept Heading 4 2 2" xfId="2267" xr:uid="{6ACDA8AC-5B48-4CC7-91AB-F0EF41229519}"/>
    <cellStyle name="Dept Heading 4 3" xfId="2268" xr:uid="{8C4803ED-EC1A-42E1-853A-3F521B52C48A}"/>
    <cellStyle name="Dept Heading 4 3 2" xfId="2269" xr:uid="{F687FFC2-6CC0-45B6-B9B3-DA77939E261E}"/>
    <cellStyle name="Dept Heading 4 4" xfId="2270" xr:uid="{72ABFD55-ADEF-45C0-8F61-0436447AAFB4}"/>
    <cellStyle name="Dept Heading 5" xfId="2271" xr:uid="{A59A9172-6D38-4B09-BD2B-6B6AFD358BF1}"/>
    <cellStyle name="Dept Heading 5 2" xfId="2272" xr:uid="{13B2B311-E69A-4E44-B55F-1A12B0613975}"/>
    <cellStyle name="Dept Heading 5 2 2" xfId="2273" xr:uid="{82EEB185-85EF-4E60-93D4-2EFDB96A64F2}"/>
    <cellStyle name="Dept Heading 5 3" xfId="2274" xr:uid="{847AE346-D877-46E7-814C-C88FB32DD41B}"/>
    <cellStyle name="Dept Heading 5 3 2" xfId="2275" xr:uid="{A85260D8-2251-4083-B887-F17DBAB47E68}"/>
    <cellStyle name="Dept Heading 5 4" xfId="2276" xr:uid="{BDCB2AAF-164F-41F9-AF4C-B5D75CD896DD}"/>
    <cellStyle name="Dept Heading 6" xfId="2277" xr:uid="{7D16F248-C31C-49F4-B37D-0FBC72D51D6E}"/>
    <cellStyle name="Dept Heading 6 2" xfId="2278" xr:uid="{B6A8A790-E907-420F-9896-DB418135AED3}"/>
    <cellStyle name="Dept Heading 6 2 2" xfId="2279" xr:uid="{31D6D7E2-7AB4-4F9F-9549-FF8407A0416E}"/>
    <cellStyle name="Dept Heading 6 3" xfId="2280" xr:uid="{196710E6-062B-460A-AE18-2311FDA07D35}"/>
    <cellStyle name="Dept Heading 6 3 2" xfId="2281" xr:uid="{2092AF96-8F45-4258-83F3-8ECD0E5691D6}"/>
    <cellStyle name="Dept Heading 6 4" xfId="2282" xr:uid="{1C627118-C537-433A-872B-ACC0E9DB9293}"/>
    <cellStyle name="Dept Heading 7" xfId="2283" xr:uid="{788F51C2-B780-4B56-869A-8F6EF80D7B9C}"/>
    <cellStyle name="Dept Heading 7 2" xfId="2284" xr:uid="{9C516197-E59D-4D0A-87C1-C52F31AB9FCF}"/>
    <cellStyle name="Dept Heading 7 2 2" xfId="2285" xr:uid="{E44B6443-2F0B-4C2A-9491-122CFAE7E781}"/>
    <cellStyle name="Dept Heading 7 3" xfId="2286" xr:uid="{CA92A6BC-C582-47BB-B73C-D9205639083D}"/>
    <cellStyle name="Dept Heading 7 3 2" xfId="2287" xr:uid="{AEAE1C97-0990-46DC-BC48-468C0F010B79}"/>
    <cellStyle name="Dept Heading 7 4" xfId="2288" xr:uid="{7FE55A16-6BAC-46B3-9226-FD353BD325BF}"/>
    <cellStyle name="Dept Heading 8" xfId="2289" xr:uid="{38C3EBD1-1B64-4298-98C7-4110335BD108}"/>
    <cellStyle name="Dept Heading 8 2" xfId="2290" xr:uid="{3FE82330-BBE4-43CA-A8E8-DEB6C9A87DF2}"/>
    <cellStyle name="Dept Heading 8 2 2" xfId="2291" xr:uid="{0226D154-6249-439C-B775-902ADF64F5BA}"/>
    <cellStyle name="Dept Heading 8 3" xfId="2292" xr:uid="{3B9A866B-CA59-479B-AC56-215AE07CA81F}"/>
    <cellStyle name="Dept Heading 8 3 2" xfId="2293" xr:uid="{EF412BFD-ABA9-4C7F-8E5F-1AED94CC418D}"/>
    <cellStyle name="Dept Heading 8 4" xfId="2294" xr:uid="{41E07E5F-F67B-4A03-BE7B-3F3867D95CBC}"/>
    <cellStyle name="Dept Heading 9" xfId="2295" xr:uid="{8F707AEB-18B8-4B47-BAF1-5AE2EAFA1504}"/>
    <cellStyle name="Dept Heading 9 2" xfId="2296" xr:uid="{0DDD429B-8B74-49DE-A2C5-0FC78DD6DC39}"/>
    <cellStyle name="Dept Heading 9 2 2" xfId="2297" xr:uid="{58FF7C90-825C-4095-8BF4-2557A59DB3BC}"/>
    <cellStyle name="Dept Heading 9 3" xfId="2298" xr:uid="{54CB2538-D201-431F-B918-649080A34942}"/>
    <cellStyle name="Dept Heading 9 3 2" xfId="2299" xr:uid="{F2C9CFF4-7C1F-417D-97AD-A443CC9450B9}"/>
    <cellStyle name="Dept Heading 9 4" xfId="2300" xr:uid="{E8A2DE09-730F-4EF1-9DA4-9664D58AE837}"/>
    <cellStyle name="Dept Heading_BGC Combined Q1 2010 tax provision 4-27-2010" xfId="2301" xr:uid="{A78154B2-29B8-4252-8AD8-FA7167FBCA9C}"/>
    <cellStyle name="Dezimal [0]_ " xfId="7614" xr:uid="{A41855DB-0E61-42C5-842B-5B424F3CDDC6}"/>
    <cellStyle name="Dezimal_ " xfId="7586" xr:uid="{9CB6378D-E089-4CA2-9004-5C82FB0537C5}"/>
    <cellStyle name="dividend$" xfId="6288" xr:uid="{5215564A-B6BD-4C9B-8D65-38382B45230F}"/>
    <cellStyle name="dividends" xfId="6289" xr:uid="{CB26DD90-656F-4AFC-B57B-F6778F4BD81D}"/>
    <cellStyle name="Dollar" xfId="6290" xr:uid="{085473E9-F0FE-4E79-BA83-1BB093D3AD15}"/>
    <cellStyle name="DollarWhole" xfId="6291" xr:uid="{A83BAB17-3193-4FAF-8C65-EA1D2BD6E7C3}"/>
    <cellStyle name="Entered" xfId="2302" xr:uid="{42DF2AA5-29F9-4C93-851E-6619EC41812F}"/>
    <cellStyle name="Entered 10" xfId="2303" xr:uid="{773B53FF-23FC-4B35-826B-37CF75578B78}"/>
    <cellStyle name="Entered 10 2" xfId="2304" xr:uid="{289F38A5-BB4A-449F-B4A8-74D7E58EFC24}"/>
    <cellStyle name="Entered 10 2 2" xfId="2305" xr:uid="{253A84D7-273B-4831-815E-A0FAF96046AD}"/>
    <cellStyle name="Entered 10 3" xfId="2306" xr:uid="{AC57508C-CE7F-4A03-A397-2769F61850ED}"/>
    <cellStyle name="Entered 10 3 2" xfId="2307" xr:uid="{A0145B23-0FE4-4D0E-8ED7-3247A9B347C6}"/>
    <cellStyle name="Entered 10 4" xfId="2308" xr:uid="{5DDBB039-FD35-4BCA-BA0F-FE00FB112D5B}"/>
    <cellStyle name="Entered 2" xfId="2309" xr:uid="{2DC2EA04-C312-4580-845D-92342E5E29EC}"/>
    <cellStyle name="Entered 2 2" xfId="2310" xr:uid="{EA6ED2F1-D6E5-4BF2-9610-94E769A5D81E}"/>
    <cellStyle name="Entered 2 2 2" xfId="2311" xr:uid="{319D6668-52F4-4335-AC4A-A47AAF591F89}"/>
    <cellStyle name="Entered 2 3" xfId="2312" xr:uid="{8613FB90-B779-470F-BE12-42E3AD666A92}"/>
    <cellStyle name="Entered 2 3 2" xfId="2313" xr:uid="{1DDDDB14-34F4-4544-BFE1-78D76108522E}"/>
    <cellStyle name="Entered 2 4" xfId="2314" xr:uid="{D8056F31-4CD1-4202-91C4-95BFF9CD5395}"/>
    <cellStyle name="Entered 3" xfId="2315" xr:uid="{3200CC4C-F960-47A6-A58A-3D165241A3FD}"/>
    <cellStyle name="Entered 3 2" xfId="2316" xr:uid="{4DC6FFB3-08FE-4CB8-8AA4-A28DB5A0EF1D}"/>
    <cellStyle name="Entered 3 2 2" xfId="2317" xr:uid="{A6D257D4-77B8-4668-A2F9-8C4FA8EB07B3}"/>
    <cellStyle name="Entered 3 3" xfId="2318" xr:uid="{9C21537E-5862-462C-AACF-FC7C409BF077}"/>
    <cellStyle name="Entered 3 3 2" xfId="2319" xr:uid="{73325836-E942-4015-B42C-216106A87B8A}"/>
    <cellStyle name="Entered 3 4" xfId="2320" xr:uid="{5774B200-B723-4CDA-9ADA-E508CA91D435}"/>
    <cellStyle name="Entered 4" xfId="2321" xr:uid="{B951A212-6206-4D40-A9BA-46CAC11F8854}"/>
    <cellStyle name="Entered 4 2" xfId="2322" xr:uid="{933E673D-4668-4D4D-B55A-75BA4826BB37}"/>
    <cellStyle name="Entered 4 2 2" xfId="2323" xr:uid="{F854CE6F-D6D9-4E9B-BC57-E3C98A143838}"/>
    <cellStyle name="Entered 4 3" xfId="2324" xr:uid="{9FC81B09-FE1E-4751-BB4C-367805DFE505}"/>
    <cellStyle name="Entered 4 3 2" xfId="2325" xr:uid="{9313BA5C-1D54-40B2-9002-9E3B072C6AEE}"/>
    <cellStyle name="Entered 4 4" xfId="2326" xr:uid="{9ECF030F-7150-4ED3-B335-E86BC686590F}"/>
    <cellStyle name="Entered 5" xfId="2327" xr:uid="{422D9CDF-26FB-4C77-AE0E-F0D822176D66}"/>
    <cellStyle name="Entered 5 2" xfId="2328" xr:uid="{C4B69251-A2AE-4BA7-B17C-28461E29BA1F}"/>
    <cellStyle name="Entered 5 2 2" xfId="2329" xr:uid="{ADA587B1-24E8-4996-B807-89B970A3014C}"/>
    <cellStyle name="Entered 5 3" xfId="2330" xr:uid="{0B86F03A-6C38-422C-B460-BF26084454AB}"/>
    <cellStyle name="Entered 5 3 2" xfId="2331" xr:uid="{1524C856-6BAD-4D06-8F92-3522A1188ED1}"/>
    <cellStyle name="Entered 5 4" xfId="2332" xr:uid="{BF44EE5A-8EBF-4291-B2BB-142039AB08AD}"/>
    <cellStyle name="Entered 6" xfId="2333" xr:uid="{AB624D20-89B2-4C6C-8233-286BF87009CD}"/>
    <cellStyle name="Entered 6 2" xfId="2334" xr:uid="{CD3789BD-927F-484C-AC78-D80D12D2C69B}"/>
    <cellStyle name="Entered 6 2 2" xfId="2335" xr:uid="{8324542E-6CF9-4574-BBB6-DFCC5F937BE3}"/>
    <cellStyle name="Entered 6 3" xfId="2336" xr:uid="{F74CC612-0E62-4D8E-A6CA-255C9FFDABEC}"/>
    <cellStyle name="Entered 6 3 2" xfId="2337" xr:uid="{240E9A56-1097-4F0A-AE57-C2FE7409E371}"/>
    <cellStyle name="Entered 6 4" xfId="2338" xr:uid="{5D944FAF-D4AB-40FE-8B23-5578F4BC51DE}"/>
    <cellStyle name="Entered 7" xfId="2339" xr:uid="{29AC049E-10D7-4EEF-B188-4AD438172A35}"/>
    <cellStyle name="Entered 7 2" xfId="2340" xr:uid="{FBD082A0-1D2D-410B-822B-045A6EFA5C8D}"/>
    <cellStyle name="Entered 7 2 2" xfId="2341" xr:uid="{6E155B01-EECB-44C6-A517-E2BA2DDD7BF2}"/>
    <cellStyle name="Entered 7 3" xfId="2342" xr:uid="{61FD4313-D65E-4584-8B5F-5D9EAA5867C2}"/>
    <cellStyle name="Entered 7 3 2" xfId="2343" xr:uid="{FB0BB6AC-2A5E-4AAC-A4CD-DFD1C64607B3}"/>
    <cellStyle name="Entered 7 4" xfId="2344" xr:uid="{B1054C75-2E3F-408B-85BC-3803F6482013}"/>
    <cellStyle name="Entered 8" xfId="2345" xr:uid="{0505F6A1-1F23-431E-ADA7-6DCFB8676D9B}"/>
    <cellStyle name="Entered 8 2" xfId="2346" xr:uid="{429BBA23-7AE7-42E7-8347-9BFB2B5FA6F6}"/>
    <cellStyle name="Entered 8 2 2" xfId="2347" xr:uid="{A08EF461-988F-466F-B443-166B02F78AD2}"/>
    <cellStyle name="Entered 8 3" xfId="2348" xr:uid="{43855C27-1F20-4402-85DB-FB8C2F5DF0C9}"/>
    <cellStyle name="Entered 8 3 2" xfId="2349" xr:uid="{8701F440-8580-4169-A142-10C2F33B8AE2}"/>
    <cellStyle name="Entered 8 4" xfId="2350" xr:uid="{AEAC4E5B-EFD6-4177-B956-0B4510936DA6}"/>
    <cellStyle name="Entered 9" xfId="2351" xr:uid="{0D441BCB-CFE3-4AA7-8663-33E18A788D0B}"/>
    <cellStyle name="Entered 9 2" xfId="2352" xr:uid="{6061DEA4-9587-4D0D-BAF8-067ADCABA3A5}"/>
    <cellStyle name="Entered 9 2 2" xfId="2353" xr:uid="{C934EE8E-633A-4F53-B080-9F852D643E3A}"/>
    <cellStyle name="Entered 9 3" xfId="2354" xr:uid="{5398DF1A-1E59-4402-978E-7CFA4AA6D739}"/>
    <cellStyle name="Entered 9 3 2" xfId="2355" xr:uid="{4AF31EBB-C316-4C94-ABF2-A3C2960CBBAD}"/>
    <cellStyle name="Entered 9 4" xfId="2356" xr:uid="{2BD58197-CDA8-478F-928E-63D718887AFD}"/>
    <cellStyle name="Entered_BGC Combined Q1 2010 tax provision 4-27-2010" xfId="2357" xr:uid="{6BE0238C-98A8-46E0-BD7E-5D39701C08CA}"/>
    <cellStyle name="eps" xfId="6292" xr:uid="{241D1898-5EBC-4BF0-ADDF-CA973FCCE289}"/>
    <cellStyle name="eps$" xfId="6293" xr:uid="{7BDF51D7-D13B-4118-9CDD-583E845089E6}"/>
    <cellStyle name="eps$A" xfId="6294" xr:uid="{BAE73858-8453-4274-A377-68CFA60D8343}"/>
    <cellStyle name="eps$E" xfId="6295" xr:uid="{8E32166D-5F8E-462F-B40B-5B10E46EF44A}"/>
    <cellStyle name="epsA" xfId="6296" xr:uid="{4350021B-C9E1-43E2-9E97-A577ED764C48}"/>
    <cellStyle name="epsE" xfId="6297" xr:uid="{06FFDE3D-CE32-4BE5-B2A1-494B68F70057}"/>
    <cellStyle name="ER$AS" xfId="6298" xr:uid="{0B959894-07F9-436C-B4EE-9FACE445825D}"/>
    <cellStyle name="ER$IS" xfId="6299" xr:uid="{197F007F-6A92-47AE-AF15-7DA07E42910C}"/>
    <cellStyle name="ER$IS (2)" xfId="6300" xr:uid="{575935FB-FFD0-47E7-9B33-A3B36C3A7483}"/>
    <cellStyle name="ER$IS_2003 OpRecon" xfId="6301" xr:uid="{0955D1D7-829B-4010-811D-3E17FF6B1926}"/>
    <cellStyle name="ERCOM" xfId="6302" xr:uid="{0DCB75F4-A77F-431C-AF48-A3113424802B}"/>
    <cellStyle name="erdivid" xfId="6303" xr:uid="{30651E93-299D-41E0-A032-84A095BFD50A}"/>
    <cellStyle name="ereps$" xfId="6304" xr:uid="{F84984E9-2DD7-4134-BB51-BD0A5696AC53}"/>
    <cellStyle name="ERIS" xfId="6305" xr:uid="{98A47C7A-162D-442A-B788-68E3F2D06D27}"/>
    <cellStyle name="ERnozeros" xfId="6306" xr:uid="{F9C8B0D6-D274-4FF5-8476-BC185FE701F5}"/>
    <cellStyle name="ERtotal$" xfId="6307" xr:uid="{E90E2E1F-BFB1-4A72-B642-D0D4E2D0E129}"/>
    <cellStyle name="Euro" xfId="2358" xr:uid="{614AE18B-2C27-4E29-B516-54726EEB87BD}"/>
    <cellStyle name="Euro 10" xfId="2359" xr:uid="{47FB2CF6-B014-4A35-A4BF-B2914B1A0762}"/>
    <cellStyle name="Euro 10 2" xfId="2360" xr:uid="{D406C152-7567-4E71-80F7-FF34379683A1}"/>
    <cellStyle name="Euro 11" xfId="2361" xr:uid="{5EE7B461-331C-429A-AF1D-E9E9724EDAD5}"/>
    <cellStyle name="Euro 11 2" xfId="2362" xr:uid="{8A789E2B-BED0-4E93-AE6B-E4C187EF55A4}"/>
    <cellStyle name="Euro 12" xfId="2363" xr:uid="{57BC5B38-89FC-4340-B0DF-06C833B64E2E}"/>
    <cellStyle name="Euro 13" xfId="2364" xr:uid="{FE1F3D04-5518-4C2D-96AF-FECC9CBD90CB}"/>
    <cellStyle name="Euro 14" xfId="6308" xr:uid="{32F726C1-153A-476A-88C2-2585206BA06C}"/>
    <cellStyle name="Euro 2" xfId="2365" xr:uid="{14B18C38-B72E-4BF0-B5A0-1CB0D3FFBC12}"/>
    <cellStyle name="Euro 2 10" xfId="2366" xr:uid="{5AB7D832-B080-4DA3-9353-4FD84BEFDB26}"/>
    <cellStyle name="Euro 2 10 2" xfId="2367" xr:uid="{B459B135-64EB-47DD-8D84-2B29DC0D14FE}"/>
    <cellStyle name="Euro 2 11" xfId="2368" xr:uid="{7E436F27-7758-4E04-AE4B-50973E7B6354}"/>
    <cellStyle name="Euro 2 11 2" xfId="2369" xr:uid="{6F48E035-F366-4BEB-99EF-C47FFEEB1201}"/>
    <cellStyle name="Euro 2 12" xfId="2370" xr:uid="{E6F3A213-E354-4A00-B6C4-AB1593AD50C7}"/>
    <cellStyle name="Euro 2 12 2" xfId="2371" xr:uid="{5355925C-355E-4D0C-8FAE-1BAB3CF10414}"/>
    <cellStyle name="Euro 2 2" xfId="2372" xr:uid="{C6988259-6E56-433D-98D0-F13F6991213D}"/>
    <cellStyle name="Euro 2 2 2" xfId="2373" xr:uid="{D7EFBE34-E1EF-4FFF-BAD8-1D3A01EDE723}"/>
    <cellStyle name="Euro 2 3" xfId="2374" xr:uid="{6353D9A8-9823-420C-8B83-F5C8F118188C}"/>
    <cellStyle name="Euro 2 3 2" xfId="2375" xr:uid="{D3A89DAC-BAD3-4BC0-B2A3-E4FBBCB00A4F}"/>
    <cellStyle name="Euro 2 4" xfId="2376" xr:uid="{6C224782-0F24-4903-9425-3571461EEFE4}"/>
    <cellStyle name="Euro 2 4 2" xfId="2377" xr:uid="{DB2BB8B5-0E39-45EB-B6DA-18B44D40DFAF}"/>
    <cellStyle name="Euro 2 5" xfId="2378" xr:uid="{A5118FB4-0467-41C0-8FF1-81374034146B}"/>
    <cellStyle name="Euro 2 5 2" xfId="2379" xr:uid="{D47B5B82-380B-430C-A59A-B5E6DDDBCBA7}"/>
    <cellStyle name="Euro 2 6" xfId="2380" xr:uid="{911BC915-8520-406A-92F7-213AD7914CF7}"/>
    <cellStyle name="Euro 2 6 2" xfId="2381" xr:uid="{EC8E05AE-B13E-4AB0-8C09-F4C3DA64A5CE}"/>
    <cellStyle name="Euro 2 7" xfId="2382" xr:uid="{CC1A5E2E-7973-4C9C-8F74-F2D1B699889F}"/>
    <cellStyle name="Euro 2 7 2" xfId="2383" xr:uid="{1C01E5E0-F6E4-4178-9188-DFF60CC40189}"/>
    <cellStyle name="Euro 2 8" xfId="2384" xr:uid="{FE727066-3752-4B26-A97F-8676CD461A03}"/>
    <cellStyle name="Euro 2 8 2" xfId="2385" xr:uid="{0DBB82AD-B984-4DDB-8D70-64EB664F0672}"/>
    <cellStyle name="Euro 2 9" xfId="2386" xr:uid="{C3CDAD3E-9E0B-455C-B36A-AF3D97DE69F6}"/>
    <cellStyle name="Euro 2 9 2" xfId="2387" xr:uid="{F299D169-2F4B-4645-9B6D-513736314DEF}"/>
    <cellStyle name="Euro 3" xfId="2388" xr:uid="{47DED829-A057-4B08-9241-45B50D70B83B}"/>
    <cellStyle name="Euro 3 2" xfId="2389" xr:uid="{F663194A-4B4B-4285-80D3-85A49FC6E611}"/>
    <cellStyle name="Euro 4" xfId="2390" xr:uid="{3C0CA942-AF34-45B1-8CEA-AABA093FA10A}"/>
    <cellStyle name="Euro 4 2" xfId="2391" xr:uid="{99AAF61A-F257-4D81-A469-EB3F2E5A3827}"/>
    <cellStyle name="Euro 5" xfId="2392" xr:uid="{B1EF672F-BBFB-4103-A69B-25AD6E5EAA83}"/>
    <cellStyle name="Euro 5 2" xfId="2393" xr:uid="{FD1F7006-4FE5-4612-9990-442AFD543CF1}"/>
    <cellStyle name="Euro 6" xfId="2394" xr:uid="{8A635F02-31FA-47FE-A254-90BE070D5C30}"/>
    <cellStyle name="Euro 6 2" xfId="2395" xr:uid="{5E311127-BC84-4BEE-B3E0-6D5B3A6D3CC0}"/>
    <cellStyle name="Euro 7" xfId="2396" xr:uid="{21552F7E-3798-4063-AF1A-53D9EAE851EB}"/>
    <cellStyle name="Euro 7 2" xfId="2397" xr:uid="{B6C25C03-54CC-4FFF-BAC7-7082AFC9B853}"/>
    <cellStyle name="Euro 8" xfId="2398" xr:uid="{B7AB7DA5-67E4-463E-B61D-4B344D8A5F2F}"/>
    <cellStyle name="Euro 8 2" xfId="2399" xr:uid="{7B4C8F2E-C7FC-4118-8440-073AB3975576}"/>
    <cellStyle name="Euro 9" xfId="2400" xr:uid="{697B409B-5DCD-4B72-9E9C-2F0B3E202A13}"/>
    <cellStyle name="Euro 9 2" xfId="2401" xr:uid="{5CFA8B1C-E479-4698-AC5A-2FB76CC76D05}"/>
    <cellStyle name="Euro_FPU Schedule as of March 31 2010 JB Version Draft" xfId="2402" xr:uid="{533313E8-4C45-446E-B34E-CC5F4DBE3A1B}"/>
    <cellStyle name="Explanatory Text" xfId="27" builtinId="53" customBuiltin="1"/>
    <cellStyle name="Explanatory Text 2" xfId="2403" xr:uid="{3AE88532-E3DB-4A76-9E10-518C856AF064}"/>
    <cellStyle name="Explanatory Text 3" xfId="2404" xr:uid="{246EFAFB-BF96-49A6-8617-792F7AE0235F}"/>
    <cellStyle name="Explanatory Text 4" xfId="2405" xr:uid="{08155570-BC46-4EF3-A256-5A2E139432F3}"/>
    <cellStyle name="Explanatory Text 5" xfId="2406" xr:uid="{58CE24EB-6073-4A6A-8D3D-86067FD8011B}"/>
    <cellStyle name="External File Cells" xfId="6309" xr:uid="{BDA07142-6393-4076-BC7D-59BEBEF0BCF2}"/>
    <cellStyle name="External File Cells 2" xfId="6310" xr:uid="{A20D8AFF-0364-491C-AD53-EFB39602AB6B}"/>
    <cellStyle name="EYBlocked" xfId="2407" xr:uid="{4DB3454E-8D10-4D84-A9CB-CED0BA04F2BB}"/>
    <cellStyle name="EYBlocked 2" xfId="2408" xr:uid="{6229A3FD-2863-4B5D-8A2D-A7983D5E72E9}"/>
    <cellStyle name="EYBlocked 2 10" xfId="2409" xr:uid="{51AFD867-5ABF-4614-A592-EE7057485F5F}"/>
    <cellStyle name="EYBlocked 2 10 2" xfId="2410" xr:uid="{7CDBD274-E2B6-416C-8C56-0CE9F0ACE4EF}"/>
    <cellStyle name="EYBlocked 2 11" xfId="2411" xr:uid="{C556377E-5146-4145-8C41-56F977E2980E}"/>
    <cellStyle name="EYBlocked 2 11 2" xfId="2412" xr:uid="{7240ECF0-D2A2-4E68-8CF7-D38412FB4159}"/>
    <cellStyle name="EYBlocked 2 12" xfId="2413" xr:uid="{55D47D8E-4921-461F-A580-F31794347AB7}"/>
    <cellStyle name="EYBlocked 2 12 2" xfId="2414" xr:uid="{2A4C3F70-492E-4DBF-9DD2-5686807249F6}"/>
    <cellStyle name="EYBlocked 2 2" xfId="2415" xr:uid="{5EB1BE1A-7259-4CC4-BCEE-521BC2EB24AE}"/>
    <cellStyle name="EYBlocked 2 2 2" xfId="2416" xr:uid="{9D5A6DC1-A480-43DB-8AFA-38D48B62EE22}"/>
    <cellStyle name="EYBlocked 2 3" xfId="2417" xr:uid="{19E5925F-04E7-4E75-9A90-56B997EA16AD}"/>
    <cellStyle name="EYBlocked 2 3 2" xfId="2418" xr:uid="{CA654069-6A88-4C0A-BC61-1CDF4DEED9B5}"/>
    <cellStyle name="EYBlocked 2 4" xfId="2419" xr:uid="{122DC19E-25AA-49D4-A79D-C1F42C4FE610}"/>
    <cellStyle name="EYBlocked 2 4 2" xfId="2420" xr:uid="{441A455A-3057-4E07-B2C5-3776A73604DE}"/>
    <cellStyle name="EYBlocked 2 5" xfId="2421" xr:uid="{16619E81-C256-4D7D-8036-237F5AD76ECE}"/>
    <cellStyle name="EYBlocked 2 5 2" xfId="2422" xr:uid="{67A921E6-B986-4DA9-9170-8C8B5EBDDB52}"/>
    <cellStyle name="EYBlocked 2 6" xfId="2423" xr:uid="{58BECD62-71D3-4EBC-9929-F6421C8F8D27}"/>
    <cellStyle name="EYBlocked 2 6 2" xfId="2424" xr:uid="{0E12F741-F0F4-4062-B0E8-7A6D4564B3B0}"/>
    <cellStyle name="EYBlocked 2 7" xfId="2425" xr:uid="{67904FE3-80B8-4081-87C4-1F34CB42CB4E}"/>
    <cellStyle name="EYBlocked 2 7 2" xfId="2426" xr:uid="{5CD02989-B9D2-4664-83CA-A5C07ABDA0C9}"/>
    <cellStyle name="EYBlocked 2 8" xfId="2427" xr:uid="{03EDE2D1-7D2E-4D44-8DD8-7B3377AEC32C}"/>
    <cellStyle name="EYBlocked 2 8 2" xfId="2428" xr:uid="{069074AE-0F56-4931-83EB-306E61261C03}"/>
    <cellStyle name="EYBlocked 2 9" xfId="2429" xr:uid="{39C009A6-2073-4895-8D16-9430A2B1BA35}"/>
    <cellStyle name="EYBlocked 2 9 2" xfId="2430" xr:uid="{2B112B00-98D2-493C-8590-F3B8C30B616F}"/>
    <cellStyle name="EYBlocked 3" xfId="2431" xr:uid="{C312AE49-92D1-41D7-A03E-A19C0B18A124}"/>
    <cellStyle name="EYBlocked 3 2" xfId="2432" xr:uid="{885FAEDD-2A32-41EB-B22A-B6BD2EA73467}"/>
    <cellStyle name="EYCallUp" xfId="2433" xr:uid="{7ED51F5B-FDE8-44C4-A186-CC55C473EC2B}"/>
    <cellStyle name="EYCheck" xfId="2434" xr:uid="{D901434A-1BE6-47EA-A51D-CF0B6A530FF3}"/>
    <cellStyle name="EYDate" xfId="2435" xr:uid="{41B614F9-9490-4B6D-BCC0-01445547BADF}"/>
    <cellStyle name="EYDate 10" xfId="2436" xr:uid="{FC040958-55BD-4736-BA6B-A32DCDD3D154}"/>
    <cellStyle name="EYDate 10 2" xfId="2437" xr:uid="{D7423369-8225-42BD-B716-547858DDF251}"/>
    <cellStyle name="EYDate 11" xfId="2438" xr:uid="{A982E100-89EC-4327-9A74-2397062A36ED}"/>
    <cellStyle name="EYDate 11 2" xfId="2439" xr:uid="{BC70977E-C8F4-4D19-9552-643DDCCFA444}"/>
    <cellStyle name="EYDate 12" xfId="2440" xr:uid="{AF13A79D-79DD-4F09-95A5-A8FD2F1B232D}"/>
    <cellStyle name="EYDate 12 2" xfId="2441" xr:uid="{887E8FD8-5112-4715-83D9-1C2F89208379}"/>
    <cellStyle name="EYDate 13" xfId="2442" xr:uid="{5FB7CA48-A59C-47E5-AD1D-EF6AC1DFE73C}"/>
    <cellStyle name="EYDate 13 2" xfId="2443" xr:uid="{09F4C406-2DB9-48B6-A4D1-092479D566FB}"/>
    <cellStyle name="EYDate 14" xfId="2444" xr:uid="{71E50A50-CBBC-48C9-A9B6-049A6CD1FD56}"/>
    <cellStyle name="EYDate 2" xfId="2445" xr:uid="{0F316B03-A2C0-4F96-B3BF-0685CFB6774C}"/>
    <cellStyle name="EYDate 2 2" xfId="2446" xr:uid="{CFCEEAC9-EF15-4B9C-B8D6-D29F630FC745}"/>
    <cellStyle name="EYDate 3" xfId="2447" xr:uid="{D4FD9D04-37DD-482F-9726-054B64754166}"/>
    <cellStyle name="EYDate 3 2" xfId="2448" xr:uid="{12C5E991-81ED-4624-AD31-C38E42CD20FA}"/>
    <cellStyle name="EYDate 4" xfId="2449" xr:uid="{B7882AC8-BCEF-4CB6-ABBB-B6723A63978D}"/>
    <cellStyle name="EYDate 4 2" xfId="2450" xr:uid="{C97AFEC2-B333-448C-826C-6A0BA54A5362}"/>
    <cellStyle name="EYDate 5" xfId="2451" xr:uid="{9D0D59D4-AE68-4846-8E69-B42B06CEA7E6}"/>
    <cellStyle name="EYDate 5 2" xfId="2452" xr:uid="{7D404B5E-F744-4559-AA06-43AC42788990}"/>
    <cellStyle name="EYDate 6" xfId="2453" xr:uid="{89B34017-20E1-4806-9774-B27EBD1876E4}"/>
    <cellStyle name="EYDate 6 2" xfId="2454" xr:uid="{ACD4668F-3883-4150-9BE3-3FEC6C4E0195}"/>
    <cellStyle name="EYDate 7" xfId="2455" xr:uid="{60D828F4-3FD0-4EE7-8EE9-2B922458358C}"/>
    <cellStyle name="EYDate 7 2" xfId="2456" xr:uid="{CDDA830F-E0F3-4293-A6FF-F3A28D6682D8}"/>
    <cellStyle name="EYDate 8" xfId="2457" xr:uid="{692B7E5D-15F2-4784-8F36-5E203B93FA33}"/>
    <cellStyle name="EYDate 8 2" xfId="2458" xr:uid="{4440BCA6-1E1A-4448-A8AA-0905041030DB}"/>
    <cellStyle name="EYDate 9" xfId="2459" xr:uid="{96C62059-995E-4D68-9F7B-F52CA216171E}"/>
    <cellStyle name="EYDate 9 2" xfId="2460" xr:uid="{B81AA06D-CBDA-47F1-A79F-B282887B7C8D}"/>
    <cellStyle name="EYDate_ BGC Other IS" xfId="2461" xr:uid="{5D743C92-5ACC-40BD-BA37-5308D6C80FB2}"/>
    <cellStyle name="EYDeviant" xfId="2462" xr:uid="{A1EB26EA-0466-429B-9830-8D232A8248D2}"/>
    <cellStyle name="EYDeviant 2" xfId="2463" xr:uid="{A657EA72-AC04-4C04-BFDD-F162ED16E28B}"/>
    <cellStyle name="EYDeviant 2 10" xfId="2464" xr:uid="{ACA56E44-A480-4E6F-976A-4CFFAF4A51A9}"/>
    <cellStyle name="EYDeviant 2 10 2" xfId="2465" xr:uid="{C1DFE44C-73B9-4971-937B-D3A2762A6C1D}"/>
    <cellStyle name="EYDeviant 2 11" xfId="2466" xr:uid="{3C6A1A55-9424-4E37-B8F6-B67EAAF11F51}"/>
    <cellStyle name="EYDeviant 2 11 2" xfId="2467" xr:uid="{347D4B31-0FB1-4B2C-B930-B8707CB462CD}"/>
    <cellStyle name="EYDeviant 2 12" xfId="2468" xr:uid="{84015B10-8E86-4EDD-A275-0DD3F40FA3B8}"/>
    <cellStyle name="EYDeviant 2 12 2" xfId="2469" xr:uid="{0125546C-01F6-41B8-AB28-D23B1C33ED2A}"/>
    <cellStyle name="EYDeviant 2 2" xfId="2470" xr:uid="{1774B3DA-0DD9-433D-BB62-F9AAB651CF09}"/>
    <cellStyle name="EYDeviant 2 2 2" xfId="2471" xr:uid="{466B46B2-D341-4EA1-A765-561FEFC354B9}"/>
    <cellStyle name="EYDeviant 2 3" xfId="2472" xr:uid="{BEAE5A68-370E-4A4F-B9D9-D2009651A08F}"/>
    <cellStyle name="EYDeviant 2 3 2" xfId="2473" xr:uid="{C76A7183-DFD9-4BCD-BAAC-C9B4CB93146F}"/>
    <cellStyle name="EYDeviant 2 4" xfId="2474" xr:uid="{A90ECF1E-9D40-4DFB-BF4F-8268046827E7}"/>
    <cellStyle name="EYDeviant 2 4 2" xfId="2475" xr:uid="{CC5FC6C6-0883-4A45-AF63-A01502861268}"/>
    <cellStyle name="EYDeviant 2 5" xfId="2476" xr:uid="{4C9E2657-7F2D-4311-BCE4-1B1DC40698CF}"/>
    <cellStyle name="EYDeviant 2 5 2" xfId="2477" xr:uid="{D990D80B-7864-46CB-8DEB-E47808D1AF45}"/>
    <cellStyle name="EYDeviant 2 6" xfId="2478" xr:uid="{2557612C-6734-4E9C-928A-DAA1B946F258}"/>
    <cellStyle name="EYDeviant 2 6 2" xfId="2479" xr:uid="{EACDD360-D921-4FD0-9432-31DB1B73E592}"/>
    <cellStyle name="EYDeviant 2 7" xfId="2480" xr:uid="{397F849D-E70B-4980-BF65-4ADADF3CD25A}"/>
    <cellStyle name="EYDeviant 2 7 2" xfId="2481" xr:uid="{B42F5772-E6BC-4C68-861A-A1C897E5B288}"/>
    <cellStyle name="EYDeviant 2 8" xfId="2482" xr:uid="{E7F35B24-B256-4992-92B5-8D7786EF62D1}"/>
    <cellStyle name="EYDeviant 2 8 2" xfId="2483" xr:uid="{C398F47F-6BEF-4C1F-828D-C491AB571CB3}"/>
    <cellStyle name="EYDeviant 2 9" xfId="2484" xr:uid="{20DAF3D3-0B09-4E3B-B7B0-2278417989C8}"/>
    <cellStyle name="EYDeviant 2 9 2" xfId="2485" xr:uid="{4143B708-3A6D-4FDE-8216-BA2BC01E756E}"/>
    <cellStyle name="EYDeviant 3" xfId="2486" xr:uid="{2353E30B-27B8-4569-AF46-A5502C20B5E3}"/>
    <cellStyle name="EYDeviant 3 2" xfId="2487" xr:uid="{A3AB8C12-A10D-4942-8B0C-015E05E1DC9C}"/>
    <cellStyle name="EYHeader1" xfId="2488" xr:uid="{AFCD8AC5-93CE-4C70-98EC-745D9CD4773C}"/>
    <cellStyle name="EYHeader2" xfId="2489" xr:uid="{D32FB94E-BC13-4337-9623-78FB8CB360B5}"/>
    <cellStyle name="EYHeader3" xfId="2490" xr:uid="{127B2707-0691-45F1-AA34-684D1F9FE334}"/>
    <cellStyle name="EYInputDate" xfId="2491" xr:uid="{F777DE00-93EE-47D3-8A77-F289594ED605}"/>
    <cellStyle name="EYInputPercent" xfId="2492" xr:uid="{E5837DCF-F378-4DBD-A891-F0F3D040CE6D}"/>
    <cellStyle name="EYInputValue" xfId="2493" xr:uid="{20CA5FE7-A574-49DC-AFC7-652E0A23BD0C}"/>
    <cellStyle name="EYNormal" xfId="2494" xr:uid="{F25F16D5-BE43-4F5A-847F-40CF66315A9F}"/>
    <cellStyle name="EYNormal 10" xfId="2495" xr:uid="{6CDFE5E1-59E5-4B6D-B482-8B34993D86B2}"/>
    <cellStyle name="EYNormal 10 2" xfId="2496" xr:uid="{EB4D9EA2-C227-4235-AB27-6FB2B2CE6B84}"/>
    <cellStyle name="EYNormal 11" xfId="2497" xr:uid="{18922795-45FF-484D-9BEF-CF26315095F0}"/>
    <cellStyle name="EYNormal 11 2" xfId="2498" xr:uid="{9EFE6843-76F3-4C71-AEF1-DFACEC55BB67}"/>
    <cellStyle name="EYNormal 12" xfId="2499" xr:uid="{A974BEEF-1447-48A3-9AB2-75E91556A656}"/>
    <cellStyle name="EYNormal 12 2" xfId="2500" xr:uid="{1125ADC1-B6D7-470A-81C8-9225FBD9B041}"/>
    <cellStyle name="EYNormal 13" xfId="2501" xr:uid="{55E1D982-7441-430A-B4A1-7F3A3FC20301}"/>
    <cellStyle name="EYNormal 13 2" xfId="2502" xr:uid="{210A695D-F474-4622-954B-9077A97F27D1}"/>
    <cellStyle name="EYNormal 14" xfId="2503" xr:uid="{E98E0C32-57E1-4C35-8D72-8A2C29285CF8}"/>
    <cellStyle name="EYNormal 2" xfId="2504" xr:uid="{7B73FA17-2FB1-4151-9FEC-4434383C789A}"/>
    <cellStyle name="EYNormal 2 2" xfId="2505" xr:uid="{D086C9BE-45CA-4857-952D-FE25C629C89F}"/>
    <cellStyle name="EYNormal 3" xfId="2506" xr:uid="{6FC8C9B9-063E-48D7-B989-A9860D480F69}"/>
    <cellStyle name="EYNormal 3 2" xfId="2507" xr:uid="{C371047A-4D87-4861-88BD-17C458D3EA7F}"/>
    <cellStyle name="EYNormal 4" xfId="2508" xr:uid="{F3178F13-6DC3-4D03-9BD7-D0BC1BDD026F}"/>
    <cellStyle name="EYNormal 4 2" xfId="2509" xr:uid="{2D590169-F2BA-4720-AF26-F529725B6120}"/>
    <cellStyle name="EYNormal 5" xfId="2510" xr:uid="{0299F79E-A316-4763-985A-33D499940212}"/>
    <cellStyle name="EYNormal 5 2" xfId="2511" xr:uid="{156D61E8-9012-460A-80AF-B6DB613262AA}"/>
    <cellStyle name="EYNormal 6" xfId="2512" xr:uid="{26F96D5A-EB97-4284-86F8-288A9F7B0ED3}"/>
    <cellStyle name="EYNormal 6 2" xfId="2513" xr:uid="{C2EA1635-BC4C-4397-B844-50E7EA93631D}"/>
    <cellStyle name="EYNormal 7" xfId="2514" xr:uid="{D2E10668-9B03-4BE3-A396-02AC0A83B6BA}"/>
    <cellStyle name="EYNormal 7 2" xfId="2515" xr:uid="{809C4C7B-91DE-4C5C-9193-C41F32FB0113}"/>
    <cellStyle name="EYNormal 8" xfId="2516" xr:uid="{647FEC4D-A5C8-4EE1-8FAF-8138725A69FC}"/>
    <cellStyle name="EYNormal 8 2" xfId="2517" xr:uid="{DFE0C007-9B89-44E1-B3EF-E28739902CD8}"/>
    <cellStyle name="EYNormal 9" xfId="2518" xr:uid="{85C10633-E412-4C10-A085-EAB027268BC1}"/>
    <cellStyle name="EYNormal 9 2" xfId="2519" xr:uid="{26E2026C-D9E7-45DD-A86C-6DC4A5EC8197}"/>
    <cellStyle name="EYNormal_ BGC Other IS" xfId="2520" xr:uid="{4D39069B-8AB1-4640-8B93-A13FAABEBD21}"/>
    <cellStyle name="EYPercent" xfId="2521" xr:uid="{9F49C36D-F92C-46AA-B7C2-2B0A45860C33}"/>
    <cellStyle name="EYPercent 10" xfId="2522" xr:uid="{34C5D157-AADD-4FCC-8B5A-D51EC04AC78C}"/>
    <cellStyle name="EYPercent 10 2" xfId="2523" xr:uid="{55A42E11-C303-4D7D-BF79-219DB76685ED}"/>
    <cellStyle name="EYPercent 11" xfId="2524" xr:uid="{F69E89D4-C116-4DB7-A0A0-474B29BA19EF}"/>
    <cellStyle name="EYPercent 11 2" xfId="2525" xr:uid="{E9754278-A925-49C3-85B7-6F1E8D00BB14}"/>
    <cellStyle name="EYPercent 12" xfId="2526" xr:uid="{C90F5B4F-6EE6-4889-92B0-8AAFEB5C041F}"/>
    <cellStyle name="EYPercent 12 2" xfId="2527" xr:uid="{88D4D973-A961-4D94-92CD-1C357FBD496F}"/>
    <cellStyle name="EYPercent 13" xfId="2528" xr:uid="{E5118076-E4E2-4D56-B81E-EEC39D293F41}"/>
    <cellStyle name="EYPercent 13 2" xfId="2529" xr:uid="{E1E1F7D4-A665-48B1-AAE6-78AFB5CA037E}"/>
    <cellStyle name="EYPercent 14" xfId="2530" xr:uid="{1F0A6610-A8FB-482B-85B7-D1681FA2293E}"/>
    <cellStyle name="EYPercent 2" xfId="2531" xr:uid="{01690B86-A3BC-4053-93A9-3068FB01EDBC}"/>
    <cellStyle name="EYPercent 2 2" xfId="2532" xr:uid="{F7B71098-FD3E-4DC0-BC65-97DF134C0EE6}"/>
    <cellStyle name="EYPercent 3" xfId="2533" xr:uid="{899F567F-8F74-4703-AAA1-53D766482B7B}"/>
    <cellStyle name="EYPercent 3 2" xfId="2534" xr:uid="{CE1FA5FB-46F2-4FAF-A61F-968394D4D873}"/>
    <cellStyle name="EYPercent 4" xfId="2535" xr:uid="{F199B772-D679-4552-A829-FDEAC0239881}"/>
    <cellStyle name="EYPercent 4 2" xfId="2536" xr:uid="{AF69F210-3893-4BD2-B6DE-BDF620B23DC9}"/>
    <cellStyle name="EYPercent 5" xfId="2537" xr:uid="{5ADD7699-B7EF-4BC7-81FF-CEC2B2B6A6B2}"/>
    <cellStyle name="EYPercent 5 2" xfId="2538" xr:uid="{7765967E-7C29-44C9-846B-47EE966E81FD}"/>
    <cellStyle name="EYPercent 6" xfId="2539" xr:uid="{01BB4D0A-2DD9-4A22-BF2A-EB7E719A5B5F}"/>
    <cellStyle name="EYPercent 6 2" xfId="2540" xr:uid="{4BCFD3D8-4593-4D1E-99F2-336C98C183D1}"/>
    <cellStyle name="EYPercent 7" xfId="2541" xr:uid="{2C7C27DC-4496-4437-B516-EEFB0E03104C}"/>
    <cellStyle name="EYPercent 7 2" xfId="2542" xr:uid="{45FD7E55-4F48-40E8-9893-C92AD3D5CF2E}"/>
    <cellStyle name="EYPercent 8" xfId="2543" xr:uid="{8E2A7425-72C2-433B-BB38-7C692C4D1529}"/>
    <cellStyle name="EYPercent 8 2" xfId="2544" xr:uid="{35A13CD3-BC6D-4E32-8CB8-2D12C57B79DC}"/>
    <cellStyle name="EYPercent 9" xfId="2545" xr:uid="{8F38A4A3-00F7-4D74-80F4-04B550C8A322}"/>
    <cellStyle name="EYPercent 9 2" xfId="2546" xr:uid="{F5461BF3-1A53-496B-AABA-95BBB7856341}"/>
    <cellStyle name="EYPercent_ BGC Other IS" xfId="2547" xr:uid="{A0D68898-D870-4A86-8A16-28231A83EF6F}"/>
    <cellStyle name="EYPercentCapped" xfId="2548" xr:uid="{CB7ABB07-6A11-4DD9-B1FF-FE46C5DD8288}"/>
    <cellStyle name="EYPercentCapped 10" xfId="2549" xr:uid="{572702F0-D756-4B2E-8A56-9A6D45EFD716}"/>
    <cellStyle name="EYPercentCapped 10 2" xfId="2550" xr:uid="{A72FF447-D0CF-4CC0-BBFE-1AE527009750}"/>
    <cellStyle name="EYPercentCapped 11" xfId="2551" xr:uid="{67FE13E4-D133-4471-91C2-DD926710EDE7}"/>
    <cellStyle name="EYPercentCapped 11 2" xfId="2552" xr:uid="{C2AD8B28-100E-4748-9BE5-00C9AFBFE28F}"/>
    <cellStyle name="EYPercentCapped 12" xfId="2553" xr:uid="{1CE310A8-B068-46CD-8058-911B6E34DD1A}"/>
    <cellStyle name="EYPercentCapped 12 2" xfId="2554" xr:uid="{C8E4B5D0-4236-4FF7-85F7-F236C38D5A00}"/>
    <cellStyle name="EYPercentCapped 13" xfId="2555" xr:uid="{B91539CD-3D25-4C11-B8EE-48D62EC38157}"/>
    <cellStyle name="EYPercentCapped 13 2" xfId="2556" xr:uid="{C0A5D3FF-BE22-4EBA-909A-A52F04AE187E}"/>
    <cellStyle name="EYPercentCapped 14" xfId="2557" xr:uid="{660DD3BE-20D5-438D-AAF8-C86AF57C6792}"/>
    <cellStyle name="EYPercentCapped 2" xfId="2558" xr:uid="{0275EE6E-0033-464F-BC6F-85C8B1015DB2}"/>
    <cellStyle name="EYPercentCapped 2 2" xfId="2559" xr:uid="{5B6BD946-D49C-49D8-9E09-1BDD77839851}"/>
    <cellStyle name="EYPercentCapped 3" xfId="2560" xr:uid="{FA907023-0D27-4EBA-B68A-BA58B5A436B6}"/>
    <cellStyle name="EYPercentCapped 3 2" xfId="2561" xr:uid="{B527A7CE-CF5B-4E3C-A069-DFB12579707D}"/>
    <cellStyle name="EYPercentCapped 4" xfId="2562" xr:uid="{E66C1E21-3CF0-4EBD-BC28-4BB5CFA72942}"/>
    <cellStyle name="EYPercentCapped 4 2" xfId="2563" xr:uid="{6FC9ECA6-7F2E-42C0-BF69-99D35270D53D}"/>
    <cellStyle name="EYPercentCapped 5" xfId="2564" xr:uid="{AD43384B-5EA0-4F8C-A860-073EAD68ACE9}"/>
    <cellStyle name="EYPercentCapped 5 2" xfId="2565" xr:uid="{92E73AE8-40A7-4DE1-84F7-87B98E5308B5}"/>
    <cellStyle name="EYPercentCapped 6" xfId="2566" xr:uid="{DE3740CF-B9BD-46B4-864E-3DEA10288590}"/>
    <cellStyle name="EYPercentCapped 6 2" xfId="2567" xr:uid="{1F873002-E22C-4540-97EA-8BB5217D222F}"/>
    <cellStyle name="EYPercentCapped 7" xfId="2568" xr:uid="{7977C396-84FC-4A4D-BEE2-3574D4B60F41}"/>
    <cellStyle name="EYPercentCapped 7 2" xfId="2569" xr:uid="{D9EB3DE3-E586-44E0-85D3-37915F4EDA1A}"/>
    <cellStyle name="EYPercentCapped 8" xfId="2570" xr:uid="{CB005053-5976-464B-A93F-C1FAA8D01E0E}"/>
    <cellStyle name="EYPercentCapped 8 2" xfId="2571" xr:uid="{3BB65AEE-8153-4CC9-90A8-93A78865A360}"/>
    <cellStyle name="EYPercentCapped 9" xfId="2572" xr:uid="{6F14785C-E2B6-4E9A-8DBA-8E7593F71829}"/>
    <cellStyle name="EYPercentCapped 9 2" xfId="2573" xr:uid="{B136FA03-A2B1-4619-899C-A22EF93F867C}"/>
    <cellStyle name="EYPercentCapped_ BGC Other IS" xfId="2574" xr:uid="{D15E5F9F-43EA-42C1-9927-77911817CD91}"/>
    <cellStyle name="EYSubTotal" xfId="2575" xr:uid="{8BF9A7BB-D3A8-4481-855B-EA320326FA5B}"/>
    <cellStyle name="EYSubTotal 2" xfId="2576" xr:uid="{BF61DEA6-CC4A-4A6C-85F3-B4B0641B2D33}"/>
    <cellStyle name="EYSubTotal 2 10" xfId="2577" xr:uid="{AC281994-AFA9-46A2-9AA5-EDD61CBCDDB6}"/>
    <cellStyle name="EYSubTotal 2 10 2" xfId="2578" xr:uid="{C0BB1342-7A1A-4AD8-A6AF-B92AC12993A0}"/>
    <cellStyle name="EYSubTotal 2 11" xfId="2579" xr:uid="{7ACD4909-A68D-4719-A8BE-7E491EF2672D}"/>
    <cellStyle name="EYSubTotal 2 11 2" xfId="2580" xr:uid="{2E813D53-0198-4DA4-82E1-79E8740D695C}"/>
    <cellStyle name="EYSubTotal 2 12" xfId="2581" xr:uid="{3EC37823-DC11-441C-AD14-1E4F0685B233}"/>
    <cellStyle name="EYSubTotal 2 12 2" xfId="2582" xr:uid="{24F4FBA0-E8FF-44EA-B994-EC88C9DEF8DF}"/>
    <cellStyle name="EYSubTotal 2 2" xfId="2583" xr:uid="{406C14B8-5F0E-4A0A-B1BF-A64395B208F8}"/>
    <cellStyle name="EYSubTotal 2 2 2" xfId="2584" xr:uid="{50B92395-59BB-49FB-AD6F-BC8DF9F50600}"/>
    <cellStyle name="EYSubTotal 2 3" xfId="2585" xr:uid="{F3F74196-1676-48AF-9A2E-B81F09FE5445}"/>
    <cellStyle name="EYSubTotal 2 3 2" xfId="2586" xr:uid="{C26F83BB-6BA4-446B-8890-978FFDBE67E4}"/>
    <cellStyle name="EYSubTotal 2 4" xfId="2587" xr:uid="{C2153FD5-82F7-4A20-B8B2-DD46D3C1A891}"/>
    <cellStyle name="EYSubTotal 2 4 2" xfId="2588" xr:uid="{575D5F42-D5AD-428A-AE5D-17F4C2CDB757}"/>
    <cellStyle name="EYSubTotal 2 5" xfId="2589" xr:uid="{FBEBA4C9-0A37-4C66-A4D9-263385DC2C00}"/>
    <cellStyle name="EYSubTotal 2 5 2" xfId="2590" xr:uid="{5045C404-75C0-453C-93A6-A5A453471955}"/>
    <cellStyle name="EYSubTotal 2 6" xfId="2591" xr:uid="{CD530830-3EB7-497C-A326-392C2694EFE4}"/>
    <cellStyle name="EYSubTotal 2 6 2" xfId="2592" xr:uid="{FC30E987-3A65-4539-A562-8176A3E97BE8}"/>
    <cellStyle name="EYSubTotal 2 7" xfId="2593" xr:uid="{FCA5D50A-AF45-4C0B-89D9-49680A0D131A}"/>
    <cellStyle name="EYSubTotal 2 7 2" xfId="2594" xr:uid="{A682DFE0-1F63-46F9-A44E-C0EC2E417DC0}"/>
    <cellStyle name="EYSubTotal 2 8" xfId="2595" xr:uid="{864DA173-1EE0-415E-97D7-AA9A2F194E30}"/>
    <cellStyle name="EYSubTotal 2 8 2" xfId="2596" xr:uid="{01D948A5-6C2F-4C42-8DFA-A62BF57BF223}"/>
    <cellStyle name="EYSubTotal 2 9" xfId="2597" xr:uid="{B4CD4A28-4900-4F5F-AFA9-7E9066F0552C}"/>
    <cellStyle name="EYSubTotal 2 9 2" xfId="2598" xr:uid="{490E8B4E-0558-4E10-B960-A4D6C05FAD8F}"/>
    <cellStyle name="EYSubTotal 3" xfId="2599" xr:uid="{595F3AE2-9E2F-4051-A989-20179FDCDA24}"/>
    <cellStyle name="EYSubTotal 3 2" xfId="2600" xr:uid="{4B92D357-91C5-4BA8-89EC-338C68CC2675}"/>
    <cellStyle name="EYTotal" xfId="2601" xr:uid="{48147B46-68D5-4D24-9DEE-21E19D25F41C}"/>
    <cellStyle name="EYTotal 2" xfId="2602" xr:uid="{685D3055-93C6-40A6-8AD6-0FD17DCDB2FD}"/>
    <cellStyle name="EYTotal 2 10" xfId="2603" xr:uid="{F27C9BD5-0EFA-4577-85B8-7179BC4DF9A5}"/>
    <cellStyle name="EYTotal 2 10 2" xfId="2604" xr:uid="{B4611786-60B6-4920-AD84-BD4CA70CCE62}"/>
    <cellStyle name="EYTotal 2 11" xfId="2605" xr:uid="{B4354C06-D87A-4D7C-872C-4C1760AF737A}"/>
    <cellStyle name="EYTotal 2 11 2" xfId="2606" xr:uid="{90B56ED5-BE58-42FF-94AA-08D157E72F9D}"/>
    <cellStyle name="EYTotal 2 12" xfId="2607" xr:uid="{A0F1746F-23F9-442F-B348-65722A15D351}"/>
    <cellStyle name="EYTotal 2 12 2" xfId="2608" xr:uid="{441555A7-961D-4D91-B2A2-07D5B84667D9}"/>
    <cellStyle name="EYTotal 2 2" xfId="2609" xr:uid="{7E7E2744-E621-41BE-AC4D-28AC18224175}"/>
    <cellStyle name="EYTotal 2 2 2" xfId="2610" xr:uid="{9830404E-82F6-41EB-8D35-5A1B67505E8F}"/>
    <cellStyle name="EYTotal 2 3" xfId="2611" xr:uid="{693BCC17-8257-4D81-AE62-B06561CE02A0}"/>
    <cellStyle name="EYTotal 2 3 2" xfId="2612" xr:uid="{EBFFA535-E710-43DE-A36E-43FAB849EA12}"/>
    <cellStyle name="EYTotal 2 4" xfId="2613" xr:uid="{F5B766F5-FDA9-4E14-A88B-C4D2F33483B5}"/>
    <cellStyle name="EYTotal 2 4 2" xfId="2614" xr:uid="{F3F41777-9047-41FD-9113-5F366DCBF5E7}"/>
    <cellStyle name="EYTotal 2 5" xfId="2615" xr:uid="{810FB849-11B4-44B7-A429-677B8AE8DAB8}"/>
    <cellStyle name="EYTotal 2 5 2" xfId="2616" xr:uid="{3A1B1D97-757F-4208-9787-BA2DCAB6F476}"/>
    <cellStyle name="EYTotal 2 6" xfId="2617" xr:uid="{9C365385-F15F-4878-A280-9D725B5BCF43}"/>
    <cellStyle name="EYTotal 2 6 2" xfId="2618" xr:uid="{3D6B23CF-C77E-48A0-AE98-4E8549DE9845}"/>
    <cellStyle name="EYTotal 2 7" xfId="2619" xr:uid="{1D3C1567-AB86-4E62-8ED8-E56C2912D874}"/>
    <cellStyle name="EYTotal 2 7 2" xfId="2620" xr:uid="{804CD1F5-DEF6-4BDB-9F6F-EF19573EB2A9}"/>
    <cellStyle name="EYTotal 2 8" xfId="2621" xr:uid="{F46D40CB-BD2D-4959-98FE-FFCE1392B3A4}"/>
    <cellStyle name="EYTotal 2 8 2" xfId="2622" xr:uid="{9138A719-0F96-45F1-A296-1BF63EA60CFA}"/>
    <cellStyle name="EYTotal 2 9" xfId="2623" xr:uid="{D79694C2-6A27-446B-89DC-1528204E092B}"/>
    <cellStyle name="EYTotal 2 9 2" xfId="2624" xr:uid="{76058D92-57CA-49ED-BC98-8E4C04D242F7}"/>
    <cellStyle name="EYTotal 3" xfId="2625" xr:uid="{2F23CD62-78EB-487E-AC0D-8E816F3D1462}"/>
    <cellStyle name="EYTotal 3 2" xfId="2626" xr:uid="{C7B9DA00-8193-49E2-8F0A-79B8B1082934}"/>
    <cellStyle name="EYWIP" xfId="2627" xr:uid="{0BF7EAC2-FCC7-4099-BBDE-0C36F5AB3C43}"/>
    <cellStyle name="EYWIP 2" xfId="2628" xr:uid="{4328F195-5376-4562-81D9-24D1BA5865ED}"/>
    <cellStyle name="EYWIP 2 10" xfId="2629" xr:uid="{9EF8F8B6-E749-4A82-83DC-488BB7412325}"/>
    <cellStyle name="EYWIP 2 10 2" xfId="2630" xr:uid="{A8D55F5D-F944-4407-941B-E3081876E032}"/>
    <cellStyle name="EYWIP 2 11" xfId="2631" xr:uid="{1E6D1834-AB3C-426B-9E6A-DA01FE945307}"/>
    <cellStyle name="EYWIP 2 11 2" xfId="2632" xr:uid="{F1A11A21-4127-46A3-BA66-DC0531F8F2EC}"/>
    <cellStyle name="EYWIP 2 12" xfId="2633" xr:uid="{B892A05D-ECE0-4A95-95F1-FE6459242E46}"/>
    <cellStyle name="EYWIP 2 12 2" xfId="2634" xr:uid="{64002E01-0302-4F99-8B76-2A14C7EF4598}"/>
    <cellStyle name="EYWIP 2 2" xfId="2635" xr:uid="{89BC790C-FD65-4371-98DF-4568C41212E7}"/>
    <cellStyle name="EYWIP 2 2 2" xfId="2636" xr:uid="{AA3ACCEF-50FA-43FE-99F2-A89787914576}"/>
    <cellStyle name="EYWIP 2 3" xfId="2637" xr:uid="{C008C286-4EB2-4AB9-BED4-129B8631C3F5}"/>
    <cellStyle name="EYWIP 2 3 2" xfId="2638" xr:uid="{A10E6C7D-7BDD-49C3-B13D-56DB2D841E4F}"/>
    <cellStyle name="EYWIP 2 4" xfId="2639" xr:uid="{54BEFF0D-6370-4EFE-BA5A-EE49DEFEBB16}"/>
    <cellStyle name="EYWIP 2 4 2" xfId="2640" xr:uid="{A6BADCEB-4830-4B4E-AF11-35A8DAF16A19}"/>
    <cellStyle name="EYWIP 2 5" xfId="2641" xr:uid="{AA24C72E-7F8E-4415-9314-2FB0718C30A1}"/>
    <cellStyle name="EYWIP 2 5 2" xfId="2642" xr:uid="{3D9395F7-1BCE-43E2-806A-3AF810E64D1D}"/>
    <cellStyle name="EYWIP 2 6" xfId="2643" xr:uid="{519C9B78-5EA5-4CE9-8162-12A4F06FA9C7}"/>
    <cellStyle name="EYWIP 2 6 2" xfId="2644" xr:uid="{4A281C59-B666-42BA-BF13-F853ED90B05C}"/>
    <cellStyle name="EYWIP 2 7" xfId="2645" xr:uid="{03A65DF3-4497-4F2A-B28E-9682ECB47D85}"/>
    <cellStyle name="EYWIP 2 7 2" xfId="2646" xr:uid="{9651525F-3F4E-47CE-A9CA-4AD1FC2DB334}"/>
    <cellStyle name="EYWIP 2 8" xfId="2647" xr:uid="{6E1F6C8D-DC29-4895-9043-A548DA1F93EF}"/>
    <cellStyle name="EYWIP 2 8 2" xfId="2648" xr:uid="{BF0711BE-36B6-4EF9-A6F2-6EB99404AC3F}"/>
    <cellStyle name="EYWIP 2 9" xfId="2649" xr:uid="{2130D85E-F486-435C-BE01-2441715A6EF3}"/>
    <cellStyle name="EYWIP 2 9 2" xfId="2650" xr:uid="{C00FE5F9-3454-41DC-8B0A-B7C26051A7EA}"/>
    <cellStyle name="EYWIP 3" xfId="2651" xr:uid="{6ECF727F-28D1-4057-BEFB-4FC3AB7C02B8}"/>
    <cellStyle name="EYWIP 3 2" xfId="2652" xr:uid="{C5B94822-446F-44E9-80B8-4BD1C8CFE340}"/>
    <cellStyle name="Fixed" xfId="2653" xr:uid="{E1C84BF2-9877-4E05-9682-678290D854D7}"/>
    <cellStyle name="Fixed 10" xfId="2654" xr:uid="{14253D0B-6F7E-465F-9B7F-8ECABDFE0C9D}"/>
    <cellStyle name="Fixed 10 2" xfId="2655" xr:uid="{5EBA5C52-10B5-4848-9E25-0113A545C3F3}"/>
    <cellStyle name="Fixed 11" xfId="2656" xr:uid="{4F64F72E-774C-4B21-89E6-EFFC468452B9}"/>
    <cellStyle name="Fixed 11 2" xfId="2657" xr:uid="{76FB93A3-2C03-4E64-B3DA-2AF2EA6DCF73}"/>
    <cellStyle name="Fixed 12" xfId="2658" xr:uid="{48B7EF1D-8C32-4B3A-8868-D614F128EA2A}"/>
    <cellStyle name="Fixed 13" xfId="2659" xr:uid="{8563E6E7-2DAD-49D6-9767-5B993437A4F2}"/>
    <cellStyle name="Fixed 14" xfId="6311" xr:uid="{08C62764-1FEA-4ADD-8667-3334BE5E744C}"/>
    <cellStyle name="Fixed 2" xfId="2660" xr:uid="{84333D78-D81B-4CC2-8A30-05AC78D2E9B7}"/>
    <cellStyle name="Fixed 2 10" xfId="2661" xr:uid="{3B46A540-6C1A-4D91-8A1C-D499CD5DE856}"/>
    <cellStyle name="Fixed 2 10 2" xfId="2662" xr:uid="{94DB8533-6AE1-4E93-A039-A05FD47C6A5B}"/>
    <cellStyle name="Fixed 2 11" xfId="2663" xr:uid="{A10C4880-9E03-45B8-AED5-5BA62FD4F6A4}"/>
    <cellStyle name="Fixed 2 11 2" xfId="2664" xr:uid="{E6F081C5-3209-4F14-98B9-8F3765C604B5}"/>
    <cellStyle name="Fixed 2 12" xfId="2665" xr:uid="{36AF9512-6A77-439E-8E99-F7354CD4FBCC}"/>
    <cellStyle name="Fixed 2 12 2" xfId="2666" xr:uid="{D411319F-18B3-4326-93C3-3A7DBFDB7CD9}"/>
    <cellStyle name="Fixed 2 2" xfId="2667" xr:uid="{28A7D743-41FC-4DE7-A9D1-6475D2CC3E8F}"/>
    <cellStyle name="Fixed 2 2 2" xfId="2668" xr:uid="{A3E4DAD1-C895-469F-93BD-C09270B11308}"/>
    <cellStyle name="Fixed 2 3" xfId="2669" xr:uid="{EF9DFFC0-9E7B-4B0C-8B56-9CFEA9BE32E2}"/>
    <cellStyle name="Fixed 2 3 2" xfId="2670" xr:uid="{3E1D8C92-1815-490C-9E94-DD010612D3A5}"/>
    <cellStyle name="Fixed 2 4" xfId="2671" xr:uid="{C58CB21C-B99A-45EF-9F47-38B59C376B4D}"/>
    <cellStyle name="Fixed 2 4 2" xfId="2672" xr:uid="{928CDE94-2478-4107-A562-293242F4532D}"/>
    <cellStyle name="Fixed 2 5" xfId="2673" xr:uid="{576B5174-05E7-4554-97C3-7AE50E11B031}"/>
    <cellStyle name="Fixed 2 5 2" xfId="2674" xr:uid="{0CAE0A54-16CD-44D3-8FB7-4516700ED06B}"/>
    <cellStyle name="Fixed 2 6" xfId="2675" xr:uid="{4C6B026F-EF23-4A5C-B428-3641E751DC81}"/>
    <cellStyle name="Fixed 2 6 2" xfId="2676" xr:uid="{69BFA6B9-DC9D-4551-B3E4-2CC44273F4DE}"/>
    <cellStyle name="Fixed 2 7" xfId="2677" xr:uid="{1B3CA92A-0CAE-470E-BC4C-968816C9C15A}"/>
    <cellStyle name="Fixed 2 7 2" xfId="2678" xr:uid="{A1585582-401A-4E9B-ACCF-09CA669BE6C3}"/>
    <cellStyle name="Fixed 2 8" xfId="2679" xr:uid="{75CCCBC1-2D2F-40DE-A14E-FC2785E3D5F2}"/>
    <cellStyle name="Fixed 2 8 2" xfId="2680" xr:uid="{4531914D-26CE-4DA9-9A89-2FE37EFA3F8E}"/>
    <cellStyle name="Fixed 2 9" xfId="2681" xr:uid="{207435AC-71C1-4ABA-B3DB-B585FDA0D030}"/>
    <cellStyle name="Fixed 2 9 2" xfId="2682" xr:uid="{231FAFDD-68D9-4EFC-B77C-01F754979DD9}"/>
    <cellStyle name="Fixed 3" xfId="2683" xr:uid="{A3A98E18-A813-4D95-8430-BD32C6ED8A21}"/>
    <cellStyle name="Fixed 3 2" xfId="2684" xr:uid="{A27EED9F-C8CE-4639-AD62-A501B0C89A46}"/>
    <cellStyle name="Fixed 4" xfId="2685" xr:uid="{F7F978CD-C7A4-4154-8D5C-9F69514EB368}"/>
    <cellStyle name="Fixed 4 2" xfId="2686" xr:uid="{EE0D07EF-F2C6-430A-8C95-BC71887C5DB1}"/>
    <cellStyle name="Fixed 5" xfId="2687" xr:uid="{95451C63-5F22-4406-B593-AF138CC0D369}"/>
    <cellStyle name="Fixed 5 2" xfId="2688" xr:uid="{33DC3F33-6471-4E86-96E1-3BB5FF9A4CA1}"/>
    <cellStyle name="Fixed 6" xfId="2689" xr:uid="{F08C3006-E1E3-42DA-A0E8-8AA370B6EAE5}"/>
    <cellStyle name="Fixed 6 2" xfId="2690" xr:uid="{19B6F91E-AD20-491E-808F-F647D33A79F7}"/>
    <cellStyle name="Fixed 7" xfId="2691" xr:uid="{32422207-CA10-4940-9966-659361F74A46}"/>
    <cellStyle name="Fixed 7 2" xfId="2692" xr:uid="{36528CFD-F3AC-4D74-AC79-21CBE5C49E71}"/>
    <cellStyle name="Fixed 8" xfId="2693" xr:uid="{AF988D37-D730-47E0-99BF-773F5F3160E6}"/>
    <cellStyle name="Fixed 8 2" xfId="2694" xr:uid="{A0A3FFF4-DB31-47F0-833C-14D1E6D9DAB3}"/>
    <cellStyle name="Fixed 9" xfId="2695" xr:uid="{35F7C97A-8EE6-4485-B898-81CCE1EF7CCD}"/>
    <cellStyle name="Fixed 9 2" xfId="2696" xr:uid="{38232820-BADE-4BD1-AFBB-06B02A740E01}"/>
    <cellStyle name="Footnote" xfId="6312" xr:uid="{66F2CAF1-2834-41B7-9AB4-75FD2FA8B2E9}"/>
    <cellStyle name="Forecast Cells" xfId="6313" xr:uid="{9A431665-10BB-44A1-865C-5184766CF3A3}"/>
    <cellStyle name="FX_Rate" xfId="2697" xr:uid="{FAC3A066-C744-470D-80D8-333FA41D28C4}"/>
    <cellStyle name="fy_eps$" xfId="6314" xr:uid="{7D1A3741-4551-4DE0-B0DA-47DC5A528735}"/>
    <cellStyle name="g_rate" xfId="6315" xr:uid="{BB0390AB-1F2F-4633-99A5-015F32384118}"/>
    <cellStyle name="g_rate_CW's MAKER MODEL" xfId="6316" xr:uid="{9205C8FF-A009-456B-BAFC-AF6AE742A85A}"/>
    <cellStyle name="g_rate_valuation" xfId="6317" xr:uid="{DBC6816D-8653-4BFC-8DC8-2303CA6CA514}"/>
    <cellStyle name="G1_1999 figures" xfId="6318" xr:uid="{9596C204-2296-4A88-9828-CEBF4413599E}"/>
    <cellStyle name="General" xfId="2698" xr:uid="{A3B58382-0212-4002-BDDF-BE87816EEA0A}"/>
    <cellStyle name="General 2" xfId="2699" xr:uid="{AB96C6A7-0D44-4CA3-88D4-17CF287D117E}"/>
    <cellStyle name="General 2 10" xfId="2700" xr:uid="{235A1EED-018F-4F35-B840-9FF1A0729C79}"/>
    <cellStyle name="General 2 10 2" xfId="2701" xr:uid="{FF48F197-ACFF-4EA7-9112-35D96E699183}"/>
    <cellStyle name="General 2 11" xfId="2702" xr:uid="{76FDE90D-7F36-4ACD-ADAF-A519154F60F6}"/>
    <cellStyle name="General 2 11 2" xfId="2703" xr:uid="{60D923A7-5FBA-4214-A67D-4BE37CA1E1AF}"/>
    <cellStyle name="General 2 12" xfId="2704" xr:uid="{A60F26C8-0EBE-4A0C-AFB7-150C81307854}"/>
    <cellStyle name="General 2 12 2" xfId="2705" xr:uid="{BBE6DCF3-069F-48A8-91FE-F150C1D6A2FF}"/>
    <cellStyle name="General 2 2" xfId="2706" xr:uid="{35E2DA5C-FF78-4D31-A549-518476457EFA}"/>
    <cellStyle name="General 2 2 2" xfId="2707" xr:uid="{C61276FF-8B06-4C8E-A58E-13250C8118E2}"/>
    <cellStyle name="General 2 3" xfId="2708" xr:uid="{3863A0BD-01C2-489C-97F3-E229C397E400}"/>
    <cellStyle name="General 2 3 2" xfId="2709" xr:uid="{75C963FE-DAE9-4C04-A6C5-38FF42DBE62A}"/>
    <cellStyle name="General 2 4" xfId="2710" xr:uid="{1C456C35-74E6-455B-9D1A-793AC4701212}"/>
    <cellStyle name="General 2 4 2" xfId="2711" xr:uid="{A8497785-1D4F-411E-AF1B-C91F691F43C9}"/>
    <cellStyle name="General 2 5" xfId="2712" xr:uid="{DDDBE4E3-E5A7-4593-9109-B23B9F079E78}"/>
    <cellStyle name="General 2 5 2" xfId="2713" xr:uid="{0CE5556E-77AC-4433-A64D-844F2B5627C2}"/>
    <cellStyle name="General 2 6" xfId="2714" xr:uid="{04EDE114-ACF0-4E5A-AD61-CBAF403A5D71}"/>
    <cellStyle name="General 2 6 2" xfId="2715" xr:uid="{661321A2-A6B1-435B-A51B-04ADCC520230}"/>
    <cellStyle name="General 2 7" xfId="2716" xr:uid="{9DF9395F-9E28-4BF7-8BF6-9133A57CF90F}"/>
    <cellStyle name="General 2 7 2" xfId="2717" xr:uid="{74A89D76-8403-40A0-A004-71F6427C721C}"/>
    <cellStyle name="General 2 8" xfId="2718" xr:uid="{C913A983-81A2-4AB7-960A-202F8714EAA9}"/>
    <cellStyle name="General 2 8 2" xfId="2719" xr:uid="{A658CAF2-2E9D-4B51-AD0D-81E3B4A5606D}"/>
    <cellStyle name="General 2 9" xfId="2720" xr:uid="{F5EBC870-21F5-4994-9F41-32D391B36E05}"/>
    <cellStyle name="General 2 9 2" xfId="2721" xr:uid="{809B55E1-26D0-4B63-B422-9DC7F6157A4A}"/>
    <cellStyle name="General 3" xfId="2722" xr:uid="{3F5B42B4-CF8C-43E9-A50B-6E3EA3E9CB17}"/>
    <cellStyle name="General 3 2" xfId="2723" xr:uid="{89EF7ECA-9EAC-4137-B805-D28EA1F358FB}"/>
    <cellStyle name="Good" xfId="18" builtinId="26" customBuiltin="1"/>
    <cellStyle name="Good 2" xfId="2724" xr:uid="{24DDACF2-BD3E-40CE-ADC1-4C3AED577E93}"/>
    <cellStyle name="Good 3" xfId="2725" xr:uid="{EDB3464C-D0B4-4B3B-8ED4-025CEDFE4647}"/>
    <cellStyle name="Good 4" xfId="2726" xr:uid="{B95CE2CC-EDAC-4CE0-994D-B7B409C56627}"/>
    <cellStyle name="Good 5" xfId="2727" xr:uid="{D5CE5A9D-4D42-4F98-9E05-6739E80B1171}"/>
    <cellStyle name="Grey" xfId="2728" xr:uid="{11550C8E-EB2F-47AD-8F02-7E1C599308FC}"/>
    <cellStyle name="Grey 2" xfId="2729" xr:uid="{B9B95548-6669-415E-BAC3-DA4D094C74CB}"/>
    <cellStyle name="Grey 3" xfId="6319" xr:uid="{DC7281FD-4890-4320-8774-7974F55E5B61}"/>
    <cellStyle name="GrowthRate" xfId="6320" xr:uid="{786117E5-43B8-4DB7-8938-E5CA21A43DF0}"/>
    <cellStyle name="h" xfId="2730" xr:uid="{9C3D1DC1-81BD-4284-BCD7-4A5A4979940D}"/>
    <cellStyle name="h 2" xfId="2731" xr:uid="{789D424A-5C5B-4C08-84A5-D747E2ABB307}"/>
    <cellStyle name="h 2 10" xfId="2732" xr:uid="{36CC117C-FCD9-403F-9BF3-399FEF889405}"/>
    <cellStyle name="h 2 10 2" xfId="2733" xr:uid="{FD572B00-7BCA-4C00-A7CC-EA16751F1237}"/>
    <cellStyle name="h 2 11" xfId="2734" xr:uid="{5DD0C6E6-B028-455D-A34E-C6108F9E9D74}"/>
    <cellStyle name="h 2 11 2" xfId="2735" xr:uid="{75F5DF51-6924-4F88-8D13-BA8DED683442}"/>
    <cellStyle name="h 2 12" xfId="2736" xr:uid="{C6785584-2B0E-4A1C-9CFF-80ACAB74B8ED}"/>
    <cellStyle name="h 2 12 2" xfId="2737" xr:uid="{6BBDED6D-E753-4B23-97B0-0A2C6F966465}"/>
    <cellStyle name="h 2 2" xfId="2738" xr:uid="{7F7CF5AE-B8F2-445A-8CA1-A34F3033CD33}"/>
    <cellStyle name="h 2 2 2" xfId="2739" xr:uid="{49502E45-F713-4290-80FF-62462CD5564D}"/>
    <cellStyle name="h 2 3" xfId="2740" xr:uid="{24B0BF8F-BE3E-429A-81C2-669743F18CD6}"/>
    <cellStyle name="h 2 3 2" xfId="2741" xr:uid="{F67CF7E7-6AF1-475C-8321-69315850EA16}"/>
    <cellStyle name="h 2 4" xfId="2742" xr:uid="{027E482F-2F15-458E-A0E0-59DD4AC46A71}"/>
    <cellStyle name="h 2 4 2" xfId="2743" xr:uid="{7FF7D1E9-0CFA-434B-AB57-FC6971AEAEAB}"/>
    <cellStyle name="h 2 5" xfId="2744" xr:uid="{C0609B30-025B-4BA4-8401-BC8C85C31260}"/>
    <cellStyle name="h 2 5 2" xfId="2745" xr:uid="{699BC856-3290-49C8-BAA4-281BA33778C7}"/>
    <cellStyle name="h 2 6" xfId="2746" xr:uid="{E2FAF687-55BD-4426-A189-41525400E516}"/>
    <cellStyle name="h 2 6 2" xfId="2747" xr:uid="{FB8FD9CD-032B-4BAF-86A5-F6C2EDAB4508}"/>
    <cellStyle name="h 2 7" xfId="2748" xr:uid="{5D599087-C50A-4929-B0A7-9B3931A8F822}"/>
    <cellStyle name="h 2 7 2" xfId="2749" xr:uid="{F3013296-637B-431D-ACA1-0EFA4561B5A6}"/>
    <cellStyle name="h 2 8" xfId="2750" xr:uid="{8268A5F0-BF1E-4208-A8F0-58234BC82EAF}"/>
    <cellStyle name="h 2 8 2" xfId="2751" xr:uid="{36DAD92B-4894-43DD-9FA1-C5EDA9C5025F}"/>
    <cellStyle name="h 2 9" xfId="2752" xr:uid="{D3FC9545-C69C-4DD1-BA69-AAE4DF793FC1}"/>
    <cellStyle name="h 2 9 2" xfId="2753" xr:uid="{490C02A2-4066-4FEA-9CB5-9E55A6685440}"/>
    <cellStyle name="h 2_BGC Combined Q1 2010 tax provision 4-27-2010" xfId="2754" xr:uid="{ABA323D2-3346-4F8F-9DD0-E8FFBE3322C5}"/>
    <cellStyle name="h 3" xfId="2755" xr:uid="{D45C765E-354E-4028-9ED3-4711A4868020}"/>
    <cellStyle name="h 3 2" xfId="2756" xr:uid="{4C1817F7-E5E3-441C-AEA9-B5AAB83B8E5D}"/>
    <cellStyle name="h_ BGC Other IS" xfId="2757" xr:uid="{724556D8-39F8-44F7-AC0E-075726A17C72}"/>
    <cellStyle name="h_ BGC Other IS 10" xfId="2758" xr:uid="{82557E9D-D121-44B9-A3CC-C888A61C6A55}"/>
    <cellStyle name="h_ BGC Other IS 10 2" xfId="2759" xr:uid="{B1B919C4-639E-4CFA-8DCA-75D6A867651D}"/>
    <cellStyle name="h_ BGC Other IS 11" xfId="2760" xr:uid="{51EE5538-4528-431D-AE29-9BD68121084E}"/>
    <cellStyle name="h_ BGC Other IS 11 2" xfId="2761" xr:uid="{DEBA2DB8-D59C-4A8F-831A-51215874FC24}"/>
    <cellStyle name="h_ BGC Other IS 12" xfId="2762" xr:uid="{8A021616-7212-4492-84B1-95955F405732}"/>
    <cellStyle name="h_ BGC Other IS 12 2" xfId="2763" xr:uid="{31B955F0-7C17-47F1-9D82-AF97622A6DCD}"/>
    <cellStyle name="h_ BGC Other IS 13" xfId="2764" xr:uid="{E2FF23CB-DFC9-46DB-A393-6B9AEF794BE0}"/>
    <cellStyle name="h_ BGC Other IS 2" xfId="2765" xr:uid="{68312F98-6FDD-4067-85C2-B5B89FBA56E3}"/>
    <cellStyle name="h_ BGC Other IS 2 2" xfId="2766" xr:uid="{826F4861-F8CB-421B-8D4C-8C19DBE3BA4B}"/>
    <cellStyle name="h_ BGC Other IS 3" xfId="2767" xr:uid="{F99765B1-D077-4BFC-A1C5-760279925209}"/>
    <cellStyle name="h_ BGC Other IS 3 2" xfId="2768" xr:uid="{CCEDEE08-82C1-4B5C-BC1A-A4A5D5A2FD7D}"/>
    <cellStyle name="h_ BGC Other IS 4" xfId="2769" xr:uid="{40B973B9-E5CA-4F1C-A487-37A43BC54A78}"/>
    <cellStyle name="h_ BGC Other IS 4 2" xfId="2770" xr:uid="{73D658A7-E79B-426F-AE5F-13EB14F032AB}"/>
    <cellStyle name="h_ BGC Other IS 5" xfId="2771" xr:uid="{FCD6D875-EB67-4F58-97E0-B2070F2AA474}"/>
    <cellStyle name="h_ BGC Other IS 5 2" xfId="2772" xr:uid="{FCA24E13-ACAD-40EC-9DC9-7978FEB39E78}"/>
    <cellStyle name="h_ BGC Other IS 6" xfId="2773" xr:uid="{5717E09B-1102-4C93-B09A-F80095E41A1E}"/>
    <cellStyle name="h_ BGC Other IS 6 2" xfId="2774" xr:uid="{DB89F7C4-B86F-4475-991B-07CA26F976E4}"/>
    <cellStyle name="h_ BGC Other IS 7" xfId="2775" xr:uid="{23687473-27B6-4ED0-8F98-BA40DE300DDE}"/>
    <cellStyle name="h_ BGC Other IS 7 2" xfId="2776" xr:uid="{12DC93C9-109E-46B9-9E3E-9D86653B9E8A}"/>
    <cellStyle name="h_ BGC Other IS 8" xfId="2777" xr:uid="{0D6CB61C-BA81-4ABD-B0DD-44FC6140A62D}"/>
    <cellStyle name="h_ BGC Other IS 8 2" xfId="2778" xr:uid="{A06767F2-7F1F-41F4-842D-271D2B6DD6EB}"/>
    <cellStyle name="h_ BGC Other IS 9" xfId="2779" xr:uid="{58EACA29-0BCD-4881-BE22-ABC06773F1FA}"/>
    <cellStyle name="h_ BGC Other IS 9 2" xfId="2780" xr:uid="{567A7441-437E-4DE5-AAF5-5046833BE226}"/>
    <cellStyle name="h_ eSpeed IS" xfId="2781" xr:uid="{5FCE0E9B-54A7-4D46-A189-1CCDD387112A}"/>
    <cellStyle name="h_ eSpeed IS 10" xfId="2782" xr:uid="{69C5BC8D-2D53-44A7-895D-8D627F947080}"/>
    <cellStyle name="h_ eSpeed IS 10 2" xfId="2783" xr:uid="{B72C6DDC-0355-4EAE-82C5-4946938766BC}"/>
    <cellStyle name="h_ eSpeed IS 11" xfId="2784" xr:uid="{C7D88072-305A-46E4-9C50-84CD49EF8FD2}"/>
    <cellStyle name="h_ eSpeed IS 11 2" xfId="2785" xr:uid="{236791AD-7B35-4D71-8B6D-88D256F6ECF0}"/>
    <cellStyle name="h_ eSpeed IS 12" xfId="2786" xr:uid="{E1A6B736-AC1E-4D1F-8A2C-2568CDB38A58}"/>
    <cellStyle name="h_ eSpeed IS 12 2" xfId="2787" xr:uid="{5831B338-60D5-48F8-AB9D-5BD15E0B4ACD}"/>
    <cellStyle name="h_ eSpeed IS 13" xfId="2788" xr:uid="{9A609353-CB48-4FFD-9FAA-6931A7DAD9FF}"/>
    <cellStyle name="h_ eSpeed IS 2" xfId="2789" xr:uid="{96B38829-C913-4693-B001-38880372856A}"/>
    <cellStyle name="h_ eSpeed IS 2 2" xfId="2790" xr:uid="{A67B669C-82CC-4382-82EB-6781F67199DD}"/>
    <cellStyle name="h_ eSpeed IS 3" xfId="2791" xr:uid="{57ABC20C-AF07-4144-BC5C-ED72707FCF2D}"/>
    <cellStyle name="h_ eSpeed IS 3 2" xfId="2792" xr:uid="{E98AD72B-DC6B-44AF-B29A-3A3F02BD4B67}"/>
    <cellStyle name="h_ eSpeed IS 4" xfId="2793" xr:uid="{503BDD55-64C6-47DD-A1CF-D83E2D3DC189}"/>
    <cellStyle name="h_ eSpeed IS 4 2" xfId="2794" xr:uid="{98FE1A1D-860A-4656-8B35-9F25102A42A5}"/>
    <cellStyle name="h_ eSpeed IS 5" xfId="2795" xr:uid="{50CC6ADF-5CE5-41CF-81AA-8E2C14AB8F99}"/>
    <cellStyle name="h_ eSpeed IS 5 2" xfId="2796" xr:uid="{11892FD5-8483-48D7-9305-2C3014F3D45E}"/>
    <cellStyle name="h_ eSpeed IS 6" xfId="2797" xr:uid="{88201944-4C53-48D5-BDBA-5D17A14B0870}"/>
    <cellStyle name="h_ eSpeed IS 6 2" xfId="2798" xr:uid="{A1439E4F-4A2A-45AE-A72A-5FEDF4F70289}"/>
    <cellStyle name="h_ eSpeed IS 7" xfId="2799" xr:uid="{C60B26AA-8DEB-411D-A7D1-A21F4BC73E0F}"/>
    <cellStyle name="h_ eSpeed IS 7 2" xfId="2800" xr:uid="{1662976B-71D0-44DC-8D9B-EF66C1E92F96}"/>
    <cellStyle name="h_ eSpeed IS 8" xfId="2801" xr:uid="{4B6E7864-FE6B-4812-9A67-DDDF50B3E979}"/>
    <cellStyle name="h_ eSpeed IS 8 2" xfId="2802" xr:uid="{E84385F9-7561-4F4B-B887-E6FEF92B18B6}"/>
    <cellStyle name="h_ eSpeed IS 9" xfId="2803" xr:uid="{85019CF5-D5E4-4088-B104-D707FCD8E72F}"/>
    <cellStyle name="h_ eSpeed IS 9 2" xfId="2804" xr:uid="{AC66541D-6523-44A6-8067-9EEABE0AB256}"/>
    <cellStyle name="h_ Maxcor IS" xfId="2805" xr:uid="{98F140B8-50B2-4A1A-A3CF-1CDC8433BDD5}"/>
    <cellStyle name="h_ Maxcor IS 10" xfId="2806" xr:uid="{116DAABF-035E-4EEB-AA59-5A4095AED117}"/>
    <cellStyle name="h_ Maxcor IS 10 2" xfId="2807" xr:uid="{56EE4C62-39F9-4CC3-934B-C0853C1D458D}"/>
    <cellStyle name="h_ Maxcor IS 11" xfId="2808" xr:uid="{51B37A9D-55D2-48D7-9F68-1813D87E8CB5}"/>
    <cellStyle name="h_ Maxcor IS 11 2" xfId="2809" xr:uid="{D9557C62-D935-447D-98B6-5A2586FDC432}"/>
    <cellStyle name="h_ Maxcor IS 12" xfId="2810" xr:uid="{C1C51E0F-CEFA-4362-82FE-2A15D7F7E2FB}"/>
    <cellStyle name="h_ Maxcor IS 12 2" xfId="2811" xr:uid="{5171DADA-F240-40D3-AA01-D180FF50233B}"/>
    <cellStyle name="h_ Maxcor IS 13" xfId="2812" xr:uid="{837A0701-3169-4AEF-AB23-EE2DB0CFEE7A}"/>
    <cellStyle name="h_ Maxcor IS 2" xfId="2813" xr:uid="{7521ACA3-A1C5-4391-9D99-EEBC48BE409B}"/>
    <cellStyle name="h_ Maxcor IS 2 2" xfId="2814" xr:uid="{09F673CA-AEE3-446B-8F4A-FC3D3DD401F3}"/>
    <cellStyle name="h_ Maxcor IS 3" xfId="2815" xr:uid="{F6139258-B6A3-4ED1-9263-879598ED43B4}"/>
    <cellStyle name="h_ Maxcor IS 3 2" xfId="2816" xr:uid="{8DC14A32-4075-4668-B568-342B2AC1A4B6}"/>
    <cellStyle name="h_ Maxcor IS 4" xfId="2817" xr:uid="{C262FE69-5E7D-4A9E-BA90-C819860D8282}"/>
    <cellStyle name="h_ Maxcor IS 4 2" xfId="2818" xr:uid="{3BDDD559-D482-489B-80CF-E0BF323A2ED8}"/>
    <cellStyle name="h_ Maxcor IS 5" xfId="2819" xr:uid="{200B1D6C-881F-4C56-B8E5-E98FAA5C0EE9}"/>
    <cellStyle name="h_ Maxcor IS 5 2" xfId="2820" xr:uid="{033C1CB2-6329-4588-9E81-B48371DE1724}"/>
    <cellStyle name="h_ Maxcor IS 6" xfId="2821" xr:uid="{F98DC0BA-AE93-4920-AA99-F506AADBFF0A}"/>
    <cellStyle name="h_ Maxcor IS 6 2" xfId="2822" xr:uid="{A3A0EC5B-E999-45ED-BF39-E06D89D9EF1F}"/>
    <cellStyle name="h_ Maxcor IS 7" xfId="2823" xr:uid="{9817379F-EA66-410D-BED5-DC3E8D9B5A40}"/>
    <cellStyle name="h_ Maxcor IS 7 2" xfId="2824" xr:uid="{B5640819-EB13-4756-AA8B-CDD4113B3E1D}"/>
    <cellStyle name="h_ Maxcor IS 8" xfId="2825" xr:uid="{219A33E0-9093-43C1-8979-84E24A8DAA7E}"/>
    <cellStyle name="h_ Maxcor IS 8 2" xfId="2826" xr:uid="{44611122-D751-49DD-8B69-C50C9776B6DE}"/>
    <cellStyle name="h_ Maxcor IS 9" xfId="2827" xr:uid="{09FB0A4E-33B3-487E-B096-BEC8C838D355}"/>
    <cellStyle name="h_ Maxcor IS 9 2" xfId="2828" xr:uid="{B9D09077-395A-427F-9198-0D9EE42123DE}"/>
    <cellStyle name="h_( Copy of BGC Partners Inc 12-31-09 consolidation maxcor ubt 12-31-09) 2-19-10 230pm bf mcmp" xfId="2829" xr:uid="{466B76D1-6678-44B0-B742-EF8ED27C5E25}"/>
    <cellStyle name="h_( Copy of BGC Partners Inc 12-31-09 consolidation maxcor ubt 12-31-09) 2-19-10 230pm bf mcmp 2" xfId="2830" xr:uid="{BD14A61F-C2F5-4F7F-8A41-FAEA0AC4F316}"/>
    <cellStyle name="h_(A) 4th BGC Tax Provision Sum " xfId="2831" xr:uid="{E17DE7BA-D927-4C92-BB57-188303D60A5B}"/>
    <cellStyle name="h_(A) 4th BGC Tax Provision Sum  2" xfId="2832" xr:uid="{067ABD54-1401-46EA-9A04-4A118BF3BB7B}"/>
    <cellStyle name="H_1998_col_head" xfId="6321" xr:uid="{F18DBB97-8C75-4EE4-BAA9-BC430DB78C8F}"/>
    <cellStyle name="H_1999_col_head" xfId="6322" xr:uid="{B0ADB72E-C67E-45CE-8F28-FB14D3E12A00}"/>
    <cellStyle name="h_2 - BGC Division 03-31-10" xfId="2833" xr:uid="{D6BABE40-79FD-4F67-B480-7AA844C4239A}"/>
    <cellStyle name="h_2 - BGC Division 03-31-10 2" xfId="2834" xr:uid="{9410D895-F857-4267-AF68-D2BEB09E8BCB}"/>
    <cellStyle name="h_2 - BGC Division 03-31-10 2 2" xfId="2835" xr:uid="{B085F42F-037B-4D29-BC70-65F52FA90F98}"/>
    <cellStyle name="h_2 - BGC Division 03-31-10 3" xfId="2836" xr:uid="{0384598B-2D69-400F-BD51-B02BD3A0F262}"/>
    <cellStyle name="h_2 - BGC Division 03-31-10 3 2" xfId="2837" xr:uid="{0A9715B2-976E-41ED-BBC7-05609F173560}"/>
    <cellStyle name="h_2 - BGC Division 03-31-10 4" xfId="2838" xr:uid="{B5FF5B81-774F-4CBE-AEDE-B801EBFC5E79}"/>
    <cellStyle name="h_BGC Combined Q1 2010 tax provision 4-27-2010" xfId="2839" xr:uid="{C8210DB8-670F-40C5-817D-3056EF0074A5}"/>
    <cellStyle name="h_BGC Combined Q1 2010 tax provision 4-27-2010 2" xfId="2840" xr:uid="{6B9EC349-BCA4-4357-8CE7-6747B37816C3}"/>
    <cellStyle name="h_BGC Final BS Reclass for Taxes 3_4_10" xfId="2841" xr:uid="{A3C926A7-557B-460D-BF51-D60B4940B93B}"/>
    <cellStyle name="h_BGC Final BS Reclass for Taxes 3_4_10 2" xfId="2842" xr:uid="{FDC20181-5C70-4AA6-B5D9-B7A1EC2CC24D}"/>
    <cellStyle name="h_BGC Other IS (page 2)" xfId="2843" xr:uid="{82B4408B-1B5C-40A5-9116-597053B2A472}"/>
    <cellStyle name="h_BGC Other IS (page 2) 10" xfId="2844" xr:uid="{374F4C09-6998-4411-8DD2-9E0259AC2B1C}"/>
    <cellStyle name="h_BGC Other IS (page 2) 10 2" xfId="2845" xr:uid="{FFE9D88D-77F4-4324-AA5C-6F52CD20031F}"/>
    <cellStyle name="h_BGC Other IS (page 2) 11" xfId="2846" xr:uid="{CCE9BA00-CD4D-42BB-B7A4-8AD170B8DD10}"/>
    <cellStyle name="h_BGC Other IS (page 2) 11 2" xfId="2847" xr:uid="{E33A4D2D-5296-4BE1-9BF3-2CD97E6B22FF}"/>
    <cellStyle name="h_BGC Other IS (page 2) 12" xfId="2848" xr:uid="{964B745F-94CC-43C1-BB93-2878174634BC}"/>
    <cellStyle name="h_BGC Other IS (page 2) 12 2" xfId="2849" xr:uid="{8B5BA407-16EB-43F9-9BF7-40641E789B4F}"/>
    <cellStyle name="h_BGC Other IS (page 2) 13" xfId="2850" xr:uid="{86A54B51-219A-490E-B211-0A99BEFB68B5}"/>
    <cellStyle name="h_BGC Other IS (page 2) 2" xfId="2851" xr:uid="{0F55847D-FD5F-4F44-97A7-1BD7CD487640}"/>
    <cellStyle name="h_BGC Other IS (page 2) 2 2" xfId="2852" xr:uid="{21938D34-E4A3-416B-A292-340AFDF062B8}"/>
    <cellStyle name="h_BGC Other IS (page 2) 3" xfId="2853" xr:uid="{BB255651-2929-4B0F-8637-42ED80D4FFF2}"/>
    <cellStyle name="h_BGC Other IS (page 2) 3 2" xfId="2854" xr:uid="{191696AA-11B4-473D-BC86-0C96D1E75C4F}"/>
    <cellStyle name="h_BGC Other IS (page 2) 4" xfId="2855" xr:uid="{A6E2524A-D539-4F98-BD3B-616E12E3CBA7}"/>
    <cellStyle name="h_BGC Other IS (page 2) 4 2" xfId="2856" xr:uid="{DA4DB388-E963-43ED-833D-E435010A52C0}"/>
    <cellStyle name="h_BGC Other IS (page 2) 5" xfId="2857" xr:uid="{F30297BF-2D50-4867-90A7-69E944A679DE}"/>
    <cellStyle name="h_BGC Other IS (page 2) 5 2" xfId="2858" xr:uid="{622A78AC-E130-4682-AF01-C9345BBFBED3}"/>
    <cellStyle name="h_BGC Other IS (page 2) 6" xfId="2859" xr:uid="{41957D29-DD19-4E5F-8FDC-87422FC2D409}"/>
    <cellStyle name="h_BGC Other IS (page 2) 6 2" xfId="2860" xr:uid="{6A60C6A8-F4A6-4B18-A305-30D41DF4EA42}"/>
    <cellStyle name="h_BGC Other IS (page 2) 7" xfId="2861" xr:uid="{5C6B4FDE-11E9-4C76-BE41-E82A8EE81B50}"/>
    <cellStyle name="h_BGC Other IS (page 2) 7 2" xfId="2862" xr:uid="{32C88D07-0447-460C-91ED-F730C551225A}"/>
    <cellStyle name="h_BGC Other IS (page 2) 8" xfId="2863" xr:uid="{447F62E9-C8BC-4B09-8CD2-62FC1DE5839D}"/>
    <cellStyle name="h_BGC Other IS (page 2) 8 2" xfId="2864" xr:uid="{1EFDC72F-0ED8-43B6-8C1B-BCCEA0676020}"/>
    <cellStyle name="h_BGC Other IS (page 2) 9" xfId="2865" xr:uid="{A0DEA0AC-29C2-445E-AF00-170DF88D0DA3}"/>
    <cellStyle name="h_BGC Other IS (page 2) 9 2" xfId="2866" xr:uid="{EA5D761F-BF5B-40B0-B9F5-14FB72A02C2F}"/>
    <cellStyle name="h_KraftDanoneMM 2004 BS  EPS participant" xfId="2867" xr:uid="{74A2C49C-CCDE-48EC-BEF0-3944D917574B}"/>
    <cellStyle name="h_Legal Reserve" xfId="2868" xr:uid="{8A71BDC7-3574-46D8-AA7D-9061B13CE603}"/>
    <cellStyle name="h_Legal Reserve 2" xfId="2869" xr:uid="{7F11D87C-03B4-4EC4-AD4B-C4C6FBE12F31}"/>
    <cellStyle name="h_TB all entities" xfId="2870" xr:uid="{3A0C3004-2BA5-4AB8-8EE2-B2E2B95FBBCA}"/>
    <cellStyle name="h_TB all entities 2" xfId="2871" xr:uid="{DAECE672-CACA-451C-9072-6B0FAA97011E}"/>
    <cellStyle name="H1_1998 figures" xfId="6323" xr:uid="{E03E900C-D62E-44A5-B2C6-942C9A2DB105}"/>
    <cellStyle name="hard no." xfId="6324" xr:uid="{711919CE-4339-4442-82F7-76973B5712AD}"/>
    <cellStyle name="head" xfId="7467" xr:uid="{66D82287-01F8-4B1F-8653-D160394AECA6}"/>
    <cellStyle name="Header1" xfId="2872" xr:uid="{2029FE7B-7584-4425-8308-5E7ABDDAAC3E}"/>
    <cellStyle name="Header2" xfId="2873" xr:uid="{D27E1080-9FB2-4FDE-853E-B4F436A3A587}"/>
    <cellStyle name="Heading" xfId="2874" xr:uid="{7A44AF75-89C8-4BCF-9F0D-BEA1C81B86DD}"/>
    <cellStyle name="Heading 1" xfId="14" builtinId="16" customBuiltin="1"/>
    <cellStyle name="Heading 1 2" xfId="2875" xr:uid="{F7D7D8E7-7A00-4D8A-AA6A-51BF8197B056}"/>
    <cellStyle name="Heading 1 2 10" xfId="2876" xr:uid="{2177854B-E997-4438-94DB-F6773AAACE88}"/>
    <cellStyle name="Heading 1 2 10 2" xfId="2877" xr:uid="{3F2F7C3F-7101-4D23-9FC4-89D573612D8A}"/>
    <cellStyle name="Heading 1 2 11" xfId="2878" xr:uid="{EFD14C3C-ED3D-4562-A87A-F2EBE46A3135}"/>
    <cellStyle name="Heading 1 2 11 2" xfId="2879" xr:uid="{7DCCAB97-0FCA-4EBD-9F5D-95C372320EE9}"/>
    <cellStyle name="Heading 1 2 11 2 2" xfId="2880" xr:uid="{06143551-06D6-49EF-AE2F-1F0B6345CE9C}"/>
    <cellStyle name="Heading 1 2 11 3" xfId="2881" xr:uid="{79E8F023-7757-4A0C-8E50-F256CDF2116B}"/>
    <cellStyle name="Heading 1 2 11 3 2" xfId="2882" xr:uid="{242C5BB4-F3C0-4F12-9D70-EF29302B55FF}"/>
    <cellStyle name="Heading 1 2 11 4" xfId="2883" xr:uid="{66B7FA22-BB10-4694-BAC6-3713CB633662}"/>
    <cellStyle name="Heading 1 2 12" xfId="2884" xr:uid="{CFA8023A-AFC2-4B16-8826-AE450BB08BFD}"/>
    <cellStyle name="Heading 1 2 12 2" xfId="2885" xr:uid="{7C77ABC3-8782-432B-8A97-9BAD08690C82}"/>
    <cellStyle name="Heading 1 2 12 2 2" xfId="2886" xr:uid="{918E439C-4DFB-4294-BD0A-75868DD6945E}"/>
    <cellStyle name="Heading 1 2 12 3" xfId="2887" xr:uid="{77DFF4B9-7FD9-4955-B3A3-258CC2283399}"/>
    <cellStyle name="Heading 1 2 12 3 2" xfId="2888" xr:uid="{8FDE6CFC-9A6C-4CE6-800A-15163EBB42A8}"/>
    <cellStyle name="Heading 1 2 12 4" xfId="2889" xr:uid="{B93D7304-C8A8-4711-93D9-C3ED8BCF4C54}"/>
    <cellStyle name="Heading 1 2 13" xfId="2890" xr:uid="{6574BDF2-9FB0-4BCD-B6DC-2F86ED4B1138}"/>
    <cellStyle name="Heading 1 2 13 2" xfId="2891" xr:uid="{0265DBE4-93AA-467F-8D09-824504EEC910}"/>
    <cellStyle name="Heading 1 2 14" xfId="2892" xr:uid="{0023FFA1-A986-49FE-B7C9-21FD10BE89E5}"/>
    <cellStyle name="Heading 1 2 14 2" xfId="2893" xr:uid="{C1CF509C-91D7-4604-A53E-CDE592647ACE}"/>
    <cellStyle name="Heading 1 2 15" xfId="6325" xr:uid="{8E4600D7-E1D5-4A88-99E4-3FF39FC5174E}"/>
    <cellStyle name="Heading 1 2 2" xfId="2894" xr:uid="{CE68AAB4-0BAC-4368-BE70-876C889443AD}"/>
    <cellStyle name="Heading 1 2 2 2" xfId="2895" xr:uid="{F4516379-EE88-4C23-B659-C88E6FD5293B}"/>
    <cellStyle name="Heading 1 2 2 2 2" xfId="2896" xr:uid="{D139CBF6-1175-455B-911D-A789FEECD98E}"/>
    <cellStyle name="Heading 1 2 2 3" xfId="2897" xr:uid="{45771CA9-84C0-403A-829D-F6DC3FEF59C5}"/>
    <cellStyle name="Heading 1 2 2 3 2" xfId="2898" xr:uid="{A3CB3B40-BFE3-4231-B13B-09865135672B}"/>
    <cellStyle name="Heading 1 2 2 4" xfId="2899" xr:uid="{C2C644CB-7EA4-4684-879D-DF31E696E6D1}"/>
    <cellStyle name="Heading 1 2 2 4 2" xfId="2900" xr:uid="{722A25CB-2629-49B1-8F5B-5C4BE7FDCA02}"/>
    <cellStyle name="Heading 1 2 2 5" xfId="2901" xr:uid="{7B4297C4-A7BA-48D5-9AE4-40214753015C}"/>
    <cellStyle name="Heading 1 2 2 5 2" xfId="2902" xr:uid="{DC26D1F8-4379-4411-9BF4-ACD249CA58B9}"/>
    <cellStyle name="Heading 1 2 2 6" xfId="2903" xr:uid="{F83AE683-67C4-477E-922E-BCF09D31B8A4}"/>
    <cellStyle name="Heading 1 2 2 6 2" xfId="2904" xr:uid="{8B478A37-1B23-40F7-AD4B-1F9817DBB677}"/>
    <cellStyle name="Heading 1 2 2 7" xfId="2905" xr:uid="{14910126-DCCF-4079-9B64-F6A88D69C3EA}"/>
    <cellStyle name="Heading 1 2 3" xfId="2906" xr:uid="{E7A783C7-A7A8-4C44-B3F8-E00B47BBACE8}"/>
    <cellStyle name="Heading 1 2 3 2" xfId="2907" xr:uid="{01C0AD76-38A8-4E8B-8F61-218EDAF92E9A}"/>
    <cellStyle name="Heading 1 2 4" xfId="2908" xr:uid="{46CC5257-6969-4869-BBBF-31105E96131D}"/>
    <cellStyle name="Heading 1 2 4 2" xfId="2909" xr:uid="{DE080B18-7AE7-4F00-B3B8-1638C228BCA1}"/>
    <cellStyle name="Heading 1 2 5" xfId="2910" xr:uid="{698C7C48-2838-4C00-AD58-FBF984BFC2A2}"/>
    <cellStyle name="Heading 1 2 5 2" xfId="2911" xr:uid="{E1F12D74-CF80-4DC4-AFB8-7B2477DBEB99}"/>
    <cellStyle name="Heading 1 2 6" xfId="2912" xr:uid="{2B096E3B-7C86-4AB0-B2AC-1BF36E1B158A}"/>
    <cellStyle name="Heading 1 2 6 2" xfId="2913" xr:uid="{7F2ED351-EC76-4980-B0EB-5115E5720AE2}"/>
    <cellStyle name="Heading 1 2 7" xfId="2914" xr:uid="{D3C20172-427D-4E26-8A29-8DA7ED4AC4BB}"/>
    <cellStyle name="Heading 1 2 7 2" xfId="2915" xr:uid="{868438CC-2DD1-4DE2-88C4-E4DBAB07A966}"/>
    <cellStyle name="Heading 1 2 8" xfId="2916" xr:uid="{09FE7CEB-60FC-4CB1-8874-E017A69CDB86}"/>
    <cellStyle name="Heading 1 2 8 2" xfId="2917" xr:uid="{47884DA4-B8B8-49F5-B288-22A4CBFD1B85}"/>
    <cellStyle name="Heading 1 2 9" xfId="2918" xr:uid="{A266B417-38B1-4B4A-81F3-A68B9690FC45}"/>
    <cellStyle name="Heading 1 2 9 2" xfId="2919" xr:uid="{F6C13F83-CEEC-4D7C-9052-ECA4A6AA2FEB}"/>
    <cellStyle name="Heading 1 3" xfId="2920" xr:uid="{D735B1D4-2C75-47B8-8B90-DB26C0C0C2DA}"/>
    <cellStyle name="Heading 1 3 2" xfId="2921" xr:uid="{1832F631-FB58-48BE-ADD2-66FD38FF4BD5}"/>
    <cellStyle name="Heading 1 4" xfId="2922" xr:uid="{D6221D61-0FDF-4EA3-80CC-F1A008C44A3C}"/>
    <cellStyle name="Heading 1 4 2" xfId="2923" xr:uid="{8B2AB2FD-88F3-42E5-8B31-E8B80027100B}"/>
    <cellStyle name="Heading 1 5" xfId="2924" xr:uid="{E37206B0-4E2D-4B86-BE18-E08F436AFC2D}"/>
    <cellStyle name="Heading 1 5 2" xfId="2925" xr:uid="{820A57E0-F062-423A-9F3E-7C01F66FF163}"/>
    <cellStyle name="Heading 1 6" xfId="2926" xr:uid="{B6D6C6D2-EA02-440B-BDB2-FAE35E663A38}"/>
    <cellStyle name="Heading 10" xfId="6326" xr:uid="{826AFC16-C1C4-4CFE-9ED3-71EB72447B65}"/>
    <cellStyle name="Heading 11" xfId="6327" xr:uid="{9FBA77A8-22D0-40A9-BE6F-81DD92BC6CFA}"/>
    <cellStyle name="Heading 2" xfId="15" builtinId="17" customBuiltin="1"/>
    <cellStyle name="Heading 2 2" xfId="2927" xr:uid="{F24F9305-BE27-446C-9FE6-9697903106D1}"/>
    <cellStyle name="Heading 2 2 10" xfId="2928" xr:uid="{9EEDB35F-BAB1-4EC7-A11B-6C77495E96DC}"/>
    <cellStyle name="Heading 2 2 11" xfId="2929" xr:uid="{5615D7D0-FB7B-49FC-958D-4D7841F24270}"/>
    <cellStyle name="Heading 2 2 11 2" xfId="2930" xr:uid="{4338532D-96B8-483F-879D-B12999C6FF36}"/>
    <cellStyle name="Heading 2 2 11 3" xfId="2931" xr:uid="{9AF9D9C2-83A9-478B-B744-91207E3367DC}"/>
    <cellStyle name="Heading 2 2 12" xfId="2932" xr:uid="{74E9E332-191F-4AC5-9E28-9082E324D282}"/>
    <cellStyle name="Heading 2 2 12 2" xfId="2933" xr:uid="{F7AA0891-C122-4DF7-9C49-8F343FDDC991}"/>
    <cellStyle name="Heading 2 2 12 3" xfId="2934" xr:uid="{EE8B69B9-7F57-4562-B99F-24909B84F82B}"/>
    <cellStyle name="Heading 2 2 13" xfId="2935" xr:uid="{BEAEC9B3-C914-4D11-9B1F-3606A7633748}"/>
    <cellStyle name="Heading 2 2 14" xfId="2936" xr:uid="{F7F386DB-5D51-46B1-ADD0-34D83B4CD77A}"/>
    <cellStyle name="Heading 2 2 15" xfId="6328" xr:uid="{40F634D3-8BFA-44C0-93CB-9AEF95319889}"/>
    <cellStyle name="Heading 2 2 2" xfId="2937" xr:uid="{886B9439-05AB-4966-B286-98F9D3264390}"/>
    <cellStyle name="Heading 2 2 2 2" xfId="2938" xr:uid="{72C6CD92-27D2-4293-BD68-804158BB346E}"/>
    <cellStyle name="Heading 2 2 2 3" xfId="2939" xr:uid="{37F037C7-F607-4677-8012-58E5E4EB8B9D}"/>
    <cellStyle name="Heading 2 2 2 4" xfId="2940" xr:uid="{7B2852B8-954E-43B4-985B-224FA07324F6}"/>
    <cellStyle name="Heading 2 2 2 5" xfId="2941" xr:uid="{99BD7B55-38F5-4684-A0CD-8578B6E48609}"/>
    <cellStyle name="Heading 2 2 2 6" xfId="2942" xr:uid="{B56DAE49-9B3A-448D-9673-95ADB2454478}"/>
    <cellStyle name="Heading 2 2 3" xfId="2943" xr:uid="{9E28F3C2-4D9D-4F36-81F6-B825B2C84B22}"/>
    <cellStyle name="Heading 2 2 4" xfId="2944" xr:uid="{1639F153-48AB-4160-8752-DA988ABE5D78}"/>
    <cellStyle name="Heading 2 2 5" xfId="2945" xr:uid="{81D47112-C776-4B9B-BA4C-74FE7BD8D342}"/>
    <cellStyle name="Heading 2 2 6" xfId="2946" xr:uid="{01F00E95-2150-49BF-8260-2EDD782E16BE}"/>
    <cellStyle name="Heading 2 2 7" xfId="2947" xr:uid="{E4DA3D45-ECE1-444E-A914-EC097AEDE835}"/>
    <cellStyle name="Heading 2 2 8" xfId="2948" xr:uid="{00ED215A-BD93-4C88-B5A0-C0DFDF8B449A}"/>
    <cellStyle name="Heading 2 2 9" xfId="2949" xr:uid="{8DE7B888-F30F-4DC0-B833-D3B18F25022D}"/>
    <cellStyle name="Heading 2 3" xfId="2950" xr:uid="{A654AF3F-8C6D-43D7-9F10-37E1D61A59EA}"/>
    <cellStyle name="Heading 2 4" xfId="2951" xr:uid="{CE377A8E-8309-41BE-8B73-39A3C6414D77}"/>
    <cellStyle name="Heading 2 5" xfId="2952" xr:uid="{46B3891E-1C70-44E4-A78D-D00DFA645B8F}"/>
    <cellStyle name="Heading 2 6" xfId="2953" xr:uid="{BCAAA585-6357-4604-BFF2-28BFD4AC5993}"/>
    <cellStyle name="Heading 3" xfId="16" builtinId="18" customBuiltin="1"/>
    <cellStyle name="Heading 3 2" xfId="2954" xr:uid="{09D7B567-F411-470F-8639-C40A0CFEA214}"/>
    <cellStyle name="Heading 3 2 2" xfId="6329" xr:uid="{9877B6E4-CC1B-4857-9D91-30240F6A895B}"/>
    <cellStyle name="Heading 3 3" xfId="2955" xr:uid="{0ACDECE7-91B7-4477-844C-FB693B16848A}"/>
    <cellStyle name="Heading 3 4" xfId="2956" xr:uid="{95768483-E403-4DEA-B0BA-63892C71F023}"/>
    <cellStyle name="Heading 3 5" xfId="2957" xr:uid="{D5DF1D99-ECFF-41B3-AF96-DB61CFFB5708}"/>
    <cellStyle name="Heading 4" xfId="17" builtinId="19" customBuiltin="1"/>
    <cellStyle name="Heading 4 2" xfId="2958" xr:uid="{EC4C5C12-2F47-4F72-9261-F248F77F3AA9}"/>
    <cellStyle name="Heading 4 3" xfId="2959" xr:uid="{2ACBAE0E-F024-4A1B-9B34-A7940627D401}"/>
    <cellStyle name="Heading 4 4" xfId="2960" xr:uid="{093CBC36-5F7C-49C0-9D3D-BCD8132F65BA}"/>
    <cellStyle name="Heading 4 5" xfId="2961" xr:uid="{FCA0A875-CF6C-4330-911A-4E20987E026E}"/>
    <cellStyle name="Heading 5" xfId="6330" xr:uid="{8A707CAE-5F6E-40ED-8F48-9434EBCF5487}"/>
    <cellStyle name="Heading 5 2" xfId="6331" xr:uid="{F7B97D39-3ECE-4C3E-8DE8-90AFE61B6165}"/>
    <cellStyle name="Heading 5 3" xfId="6332" xr:uid="{B3CD77D9-21A1-4C23-BDB3-83F15D52B7F6}"/>
    <cellStyle name="Heading 6" xfId="6333" xr:uid="{22459369-2081-49F9-A7D3-13C26BB8C88E}"/>
    <cellStyle name="Heading 6 2" xfId="6334" xr:uid="{B79266F7-F4FA-4020-84E1-2CFC78C26655}"/>
    <cellStyle name="Heading 6 3" xfId="6335" xr:uid="{3A7B6D2A-493E-4352-8F3C-79827F46146D}"/>
    <cellStyle name="Heading 7" xfId="6336" xr:uid="{FCBDEF7A-06E2-43CA-A9C2-2AB65936E0DC}"/>
    <cellStyle name="Heading 7 2" xfId="6337" xr:uid="{88042591-A5D4-4DD7-8A26-52201ED1C4B4}"/>
    <cellStyle name="Heading 7 3" xfId="6338" xr:uid="{0DC40508-9A61-4A5F-A027-B69DFA8FB146}"/>
    <cellStyle name="Heading 8" xfId="6339" xr:uid="{8F643637-58E5-490D-A775-D55C1D1386F4}"/>
    <cellStyle name="Heading 8 2" xfId="6340" xr:uid="{3EBA7BEB-5F3D-445E-9F65-D3E232670866}"/>
    <cellStyle name="Heading 8 3" xfId="6341" xr:uid="{186C8D73-9806-473C-BBF3-E66B3CC61FF1}"/>
    <cellStyle name="Heading 9" xfId="6342" xr:uid="{C542CC5C-522F-415E-B2C3-9BE5523572D7}"/>
    <cellStyle name="Heading No Underline" xfId="2962" xr:uid="{72ECABCF-5D5D-4CD0-BB0B-7746982E4265}"/>
    <cellStyle name="Heading With Underline" xfId="2963" xr:uid="{297BC04F-05F5-4867-8A4B-89CE24147287}"/>
    <cellStyle name="Heading With Underline 2" xfId="6343" xr:uid="{6505C7F1-EBCF-4092-BB50-DCB0A9F8376B}"/>
    <cellStyle name="Heading With Underline 2 2" xfId="6344" xr:uid="{299AFD68-5553-4735-8AAD-2EAC9FC720E8}"/>
    <cellStyle name="Heading With Underline 2 2 2" xfId="10053" xr:uid="{251C73BC-38E5-426A-A40E-B05E226719A6}"/>
    <cellStyle name="Heading With Underline 2 3" xfId="10052" xr:uid="{1B46F454-2C3E-4B7F-B3B5-6495A1C47327}"/>
    <cellStyle name="Heading With Underline 3" xfId="6345" xr:uid="{98963659-C892-40FE-B16D-ADEE71E39F20}"/>
    <cellStyle name="Heading With Underline 3 2" xfId="10054" xr:uid="{788AC382-1461-4CF6-A255-EE707A86C68A}"/>
    <cellStyle name="Heading With Underline 4" xfId="9086" xr:uid="{49D8E8A4-D10E-425B-8732-9BF6891CB41F}"/>
    <cellStyle name="Heading1" xfId="6346" xr:uid="{C64F2CB5-3F8C-495E-8E3A-A39ED7D6750E}"/>
    <cellStyle name="HeadlineStyle" xfId="6347" xr:uid="{158A8784-5D0A-4D32-9CC7-3AB261C30B93}"/>
    <cellStyle name="HeadlineStyleJustified" xfId="6348" xr:uid="{4D9FB48E-F866-4838-AD04-3C09B4AEA83F}"/>
    <cellStyle name="Hidden" xfId="2964" xr:uid="{6DEAB8CB-C41A-4024-93BC-9CF864F7284C}"/>
    <cellStyle name="Hidden 2" xfId="9087" xr:uid="{6B3DC609-2BA6-427D-ACF3-856FA8059FC3}"/>
    <cellStyle name="IncomeStatement" xfId="6349" xr:uid="{A2D53A2F-FE66-48CA-A02A-342C509D8AEA}"/>
    <cellStyle name="Input" xfId="20" builtinId="20" customBuiltin="1"/>
    <cellStyle name="Input [yellow]" xfId="2965" xr:uid="{BFE2224A-EC5A-4AEB-A7E8-D81232A31EB2}"/>
    <cellStyle name="Input [yellow] 2" xfId="2966" xr:uid="{3D98C40E-8299-40D7-B0A1-07C3B07142F1}"/>
    <cellStyle name="Input [yellow] 3" xfId="6350" xr:uid="{E60B8E96-9B3E-4192-ACD0-C454E467E4DA}"/>
    <cellStyle name="Input 10" xfId="2967" xr:uid="{5CA67C03-689B-4539-8A79-8F4F2F65C8B8}"/>
    <cellStyle name="Input 11" xfId="2968" xr:uid="{15D77FF4-5735-447F-BBEA-B7EBEB85F528}"/>
    <cellStyle name="Input 12" xfId="2969" xr:uid="{9007A765-F9E1-40BD-BE2E-89411F3ECEF3}"/>
    <cellStyle name="Input 13" xfId="2970" xr:uid="{717D73B3-5641-480D-AD76-2B368C8B6E81}"/>
    <cellStyle name="Input 14" xfId="2971" xr:uid="{BD896F55-DCCB-4D82-A8BE-7C83A1438A12}"/>
    <cellStyle name="Input 15" xfId="2972" xr:uid="{F0F5A3BD-0280-4E21-946A-982C758BA21F}"/>
    <cellStyle name="Input 16" xfId="2973" xr:uid="{C5418809-3231-4C5D-BF01-05213885E6EF}"/>
    <cellStyle name="Input 17" xfId="2974" xr:uid="{C3A7BD33-E105-41BD-AF49-A7506C9B7286}"/>
    <cellStyle name="Input 18" xfId="2975" xr:uid="{E1FA89E9-2F94-4F7A-ADF5-F252C0307C40}"/>
    <cellStyle name="Input 19" xfId="2976" xr:uid="{673C3263-2E96-4246-830C-F53F972DAA03}"/>
    <cellStyle name="Input 2" xfId="2977" xr:uid="{72944FCD-42AE-4674-B110-5295DC507EE0}"/>
    <cellStyle name="Input 2 2" xfId="6351" xr:uid="{920D5752-7D54-4582-A553-1553074CBCCF}"/>
    <cellStyle name="Input 20" xfId="2978" xr:uid="{56D7F980-309D-4070-A48A-0C701AF99DD8}"/>
    <cellStyle name="Input 21" xfId="2979" xr:uid="{922AC5B2-50B4-430E-8996-51CFA4213B1F}"/>
    <cellStyle name="Input 22" xfId="2980" xr:uid="{D92A24A9-4D00-493F-8844-3DC6A15151A8}"/>
    <cellStyle name="Input 23" xfId="2981" xr:uid="{9FF1F122-ECCE-48DF-BD84-D8350606224C}"/>
    <cellStyle name="Input 24" xfId="2982" xr:uid="{2035DC66-28EF-47F9-8A0E-95B1C9368617}"/>
    <cellStyle name="Input 25" xfId="2983" xr:uid="{EBCF6114-FC37-4E8F-8B8E-8F4FBF917CE2}"/>
    <cellStyle name="Input 26" xfId="2984" xr:uid="{C0220457-B2AE-4079-955E-C3C01FEF7661}"/>
    <cellStyle name="Input 27" xfId="2985" xr:uid="{C4785EB7-8267-4C2B-8813-73DE1799A905}"/>
    <cellStyle name="Input 28" xfId="2986" xr:uid="{AA2127CB-0574-4FCC-8913-3C5DD0B89738}"/>
    <cellStyle name="Input 29" xfId="2987" xr:uid="{164987D9-2F4E-4D41-BD67-0CBC648BAFC3}"/>
    <cellStyle name="Input 3" xfId="2988" xr:uid="{355DAF44-2B1D-4F14-9E58-492BE34242F3}"/>
    <cellStyle name="Input 30" xfId="2989" xr:uid="{DE33D9F4-D50D-4370-AE89-194DE7831C65}"/>
    <cellStyle name="Input 31" xfId="2990" xr:uid="{3955F15E-68BA-41FD-ACDA-6977E2150FBA}"/>
    <cellStyle name="Input 32" xfId="2991" xr:uid="{C6E2EEEA-B1A8-4E2A-9341-B2CA67988527}"/>
    <cellStyle name="Input 33" xfId="2992" xr:uid="{88DA2066-2AFC-4AD0-B6BD-954A144770C4}"/>
    <cellStyle name="Input 34" xfId="7625" xr:uid="{C5DB9CE8-166B-4065-B679-9B1649BDAEFA}"/>
    <cellStyle name="Input 35" xfId="7645" xr:uid="{D264AA74-90C1-423E-976D-08E41BC89F3F}"/>
    <cellStyle name="Input 36" xfId="7641" xr:uid="{F41DE5E6-3B0D-4096-9095-046457091798}"/>
    <cellStyle name="Input 37" xfId="7646" xr:uid="{C63131BF-CAB4-4FD2-BDB3-748063C8C902}"/>
    <cellStyle name="Input 38" xfId="7643" xr:uid="{74727114-4750-47EA-80EF-FA50C21A162B}"/>
    <cellStyle name="Input 39" xfId="7640" xr:uid="{E2789AD5-1A0F-4561-B830-19C8A4CF862B}"/>
    <cellStyle name="Input 4" xfId="2993" xr:uid="{82943221-B980-46CB-8A54-483521D7D973}"/>
    <cellStyle name="Input 40" xfId="7651" xr:uid="{9AD377B1-7C62-459D-ACC9-03EF1F122A54}"/>
    <cellStyle name="Input 41" xfId="7658" xr:uid="{1A1F54FF-4DB5-4458-BE3E-30F3D934E66E}"/>
    <cellStyle name="Input 42" xfId="7666" xr:uid="{9A464D93-D179-43EC-8ED0-1B93C49F5D09}"/>
    <cellStyle name="Input 43" xfId="7669" xr:uid="{CC2D92E7-5548-4DDE-903C-E805E1A3B2EC}"/>
    <cellStyle name="Input 44" xfId="7685" xr:uid="{BD5B9DA8-DF45-4E2B-B56C-4E2976362BC0}"/>
    <cellStyle name="Input 45" xfId="7684" xr:uid="{333E64ED-60E2-4130-97DB-21ABE4826F21}"/>
    <cellStyle name="Input 46" xfId="7701" xr:uid="{2596A5A6-1890-435D-B5CB-20B0334E8AE3}"/>
    <cellStyle name="Input 47" xfId="7556" xr:uid="{DED40976-AA80-43AE-9B1F-F6559384A4BD}"/>
    <cellStyle name="Input 48" xfId="7560" xr:uid="{B66F368B-5FE2-401F-8BF9-13AE6844B08E}"/>
    <cellStyle name="Input 49" xfId="7619" xr:uid="{0AFA8CEB-9FC9-4FFE-8263-6A08B2944FB0}"/>
    <cellStyle name="Input 5" xfId="2994" xr:uid="{66CA2957-CC60-4F70-9D11-6DEBC7BC3CD4}"/>
    <cellStyle name="Input 50" xfId="7559" xr:uid="{F6C03B5C-6CAB-40FE-97F6-98F2BA2DB548}"/>
    <cellStyle name="Input 51" xfId="7599" xr:uid="{044E0C02-617B-47AD-A3DE-6A9FBB0544B3}"/>
    <cellStyle name="Input 52" xfId="7620" xr:uid="{7ACC7614-FF12-46DF-BC5D-A525CEF3AF3B}"/>
    <cellStyle name="Input 53" xfId="7601" xr:uid="{0B4D599F-43B6-4F43-8EFA-0B6AAC3E8151}"/>
    <cellStyle name="Input 54" xfId="7593" xr:uid="{04FFC4C0-2A2C-4012-BFA2-7AE0CD430C3B}"/>
    <cellStyle name="Input 55" xfId="7616" xr:uid="{CFAF7ECA-E63E-4F5B-AA1A-4A6609B03D48}"/>
    <cellStyle name="Input 6" xfId="2995" xr:uid="{1AC8213D-01BA-407A-9300-AB8FCB61EE3C}"/>
    <cellStyle name="Input 7" xfId="2996" xr:uid="{7B35C137-F071-4887-A281-19AD1A85F205}"/>
    <cellStyle name="Input 8" xfId="2997" xr:uid="{B759D9FE-FEDD-4659-BFC6-7AC8C8F507B0}"/>
    <cellStyle name="Input 9" xfId="2998" xr:uid="{309C1D56-389B-4398-8E12-BC3733DAF376}"/>
    <cellStyle name="Input Cells" xfId="6352" xr:uid="{C28367B7-F276-485C-BCDE-42AFCCE41801}"/>
    <cellStyle name="Inputaccnumberlk" xfId="2999" xr:uid="{4BB4B1F9-9602-4EC7-B2C8-FDA5F7A135D0}"/>
    <cellStyle name="Inputaccnumneglk" xfId="3000" xr:uid="{CFF3BE2E-F497-4E3B-81CD-C59475469A51}"/>
    <cellStyle name="Inputaccnumpaslk" xfId="3001" xr:uid="{41D7760D-07F7-41EB-9C46-5834C2490D6C}"/>
    <cellStyle name="Inputaccnumpzlk" xfId="3002" xr:uid="{0E6B49CD-9DB5-4A0F-9E4D-F677AA8CE2BB}"/>
    <cellStyle name="InputBlueFont" xfId="3003" xr:uid="{885CA288-242F-4593-8C42-C1AEC4A12BC7}"/>
    <cellStyle name="InputBlueFontLocked" xfId="3004" xr:uid="{9A58293E-0699-41FB-845F-D2D171A2A917}"/>
    <cellStyle name="Inputdate" xfId="3005" xr:uid="{E0BDE33C-A9F7-43EE-BCC2-AABC84290645}"/>
    <cellStyle name="Inputname" xfId="3006" xr:uid="{6E538101-B122-4E01-AABA-92222AD9DB91}"/>
    <cellStyle name="Inputnumbaccid" xfId="3007" xr:uid="{AC2BEA0F-59AD-48B7-B28B-AAC89B1B9385}"/>
    <cellStyle name="InputRedFont" xfId="3008" xr:uid="{CF9D183B-D80E-4C38-B4A1-55DF8E908B09}"/>
    <cellStyle name="KP_Normal" xfId="6353" xr:uid="{B86D42E1-9ED3-4263-B2BE-6CFD5FE21EB3}"/>
    <cellStyle name="KPMG Heading 1" xfId="6354" xr:uid="{10A102E3-0005-4C36-9DA4-9968D0F6DE7F}"/>
    <cellStyle name="KPMG Heading 2" xfId="6355" xr:uid="{449C15E0-044F-4DC5-B666-C4655B4D5F6E}"/>
    <cellStyle name="KPMG Heading 3" xfId="6356" xr:uid="{9E3602A9-1268-4570-95F0-718023B16C55}"/>
    <cellStyle name="KPMG Heading 4" xfId="6357" xr:uid="{75628F5D-163E-48E3-8933-EFACD1BD9CEC}"/>
    <cellStyle name="KPMG Normal" xfId="6358" xr:uid="{4DE06312-BA2A-4EAB-8865-9F320D1980E8}"/>
    <cellStyle name="KPMG Normal Text" xfId="6359" xr:uid="{F4E07E67-AC5F-4E13-A0E4-3178AE805C88}"/>
    <cellStyle name="Linked Cell" xfId="23" builtinId="24" customBuiltin="1"/>
    <cellStyle name="Linked Cell 2" xfId="3009" xr:uid="{56EAB542-1F97-4F51-A83E-6314053C1CC2}"/>
    <cellStyle name="Linked Cell 3" xfId="3010" xr:uid="{24347978-7A46-4CE5-823C-C820BC6853EE}"/>
    <cellStyle name="Linked Cell 4" xfId="3011" xr:uid="{FD307ACA-EE84-4E27-950C-C9E898967D67}"/>
    <cellStyle name="Linked Cell 5" xfId="3012" xr:uid="{06FD168B-35F9-47E5-B09B-DA9E4153AB82}"/>
    <cellStyle name="m" xfId="6360" xr:uid="{A58F6390-E678-442B-9A42-4F6674845038}"/>
    <cellStyle name="m$" xfId="6361" xr:uid="{E2398266-41FA-4EC3-A7A4-209693F30C9B}"/>
    <cellStyle name="m_CW's MAKER MODEL" xfId="6362" xr:uid="{3ADAE215-4D00-4B32-88A5-AA050989C8E8}"/>
    <cellStyle name="m_valuation" xfId="6363" xr:uid="{491D5E62-B728-478C-BAD1-5DA273C4FEC2}"/>
    <cellStyle name="m1" xfId="3013" xr:uid="{C728B10D-B695-45F8-8D6E-2564A952809D}"/>
    <cellStyle name="m1 2" xfId="3014" xr:uid="{E8D14B3E-1FFB-49B3-B607-003FBF07B13D}"/>
    <cellStyle name="m1 2 10" xfId="3015" xr:uid="{78473D81-75FA-4FDB-8A3C-820964203BF5}"/>
    <cellStyle name="m1 2 10 2" xfId="3016" xr:uid="{FB8EBEF7-3226-4417-AFAF-EED4244BB293}"/>
    <cellStyle name="m1 2 11" xfId="3017" xr:uid="{68164D4C-7963-4CE7-B61B-2603ECDB1D49}"/>
    <cellStyle name="m1 2 11 2" xfId="3018" xr:uid="{AC188874-1E3F-4A14-A289-330697221398}"/>
    <cellStyle name="m1 2 12" xfId="3019" xr:uid="{0E11A502-BB31-4774-9A06-B2392CF79E37}"/>
    <cellStyle name="m1 2 12 2" xfId="3020" xr:uid="{5B639A9C-E122-46DF-86A2-E2595429FCFD}"/>
    <cellStyle name="m1 2 2" xfId="3021" xr:uid="{38B58A2F-25A0-49BF-849F-72F20C62EE07}"/>
    <cellStyle name="m1 2 2 2" xfId="3022" xr:uid="{3E1D86A3-22A0-4DEC-A2AB-46CEE863CB5A}"/>
    <cellStyle name="m1 2 3" xfId="3023" xr:uid="{09AFD2E6-BB3B-4008-9D2F-25BDA05E4E09}"/>
    <cellStyle name="m1 2 3 2" xfId="3024" xr:uid="{CFFA1540-8361-458F-BD83-1D806A3B2525}"/>
    <cellStyle name="m1 2 4" xfId="3025" xr:uid="{B8FD549C-9F2D-43E8-AA96-A7152FE4D4BA}"/>
    <cellStyle name="m1 2 4 2" xfId="3026" xr:uid="{53032FD8-F00B-420D-A600-77806745E437}"/>
    <cellStyle name="m1 2 5" xfId="3027" xr:uid="{5B38CB48-E49E-428D-8E1D-FCC27E8ACD95}"/>
    <cellStyle name="m1 2 5 2" xfId="3028" xr:uid="{0CEEE53E-2624-47AE-A024-DEB344C605E9}"/>
    <cellStyle name="m1 2 6" xfId="3029" xr:uid="{5DACDBD6-7548-44F0-9AA9-E771C493717E}"/>
    <cellStyle name="m1 2 6 2" xfId="3030" xr:uid="{5F034B3A-7F70-471D-9B0C-0C05F1A30039}"/>
    <cellStyle name="m1 2 7" xfId="3031" xr:uid="{8C88B41D-7EA8-4D76-B6CC-864EF04E9E2D}"/>
    <cellStyle name="m1 2 7 2" xfId="3032" xr:uid="{1FB253C7-2DF6-4663-8E10-AB012B84B98D}"/>
    <cellStyle name="m1 2 8" xfId="3033" xr:uid="{47319CF1-3C9D-42F2-8853-4DFBBAD623FB}"/>
    <cellStyle name="m1 2 8 2" xfId="3034" xr:uid="{BAA4EAC7-5C23-448E-AF5B-6D1843ACBF14}"/>
    <cellStyle name="m1 2 9" xfId="3035" xr:uid="{E18384D9-957A-44F8-81A3-ACD69F94C375}"/>
    <cellStyle name="m1 2 9 2" xfId="3036" xr:uid="{E14EB23F-E1F0-4586-919A-0541BC7E8AB0}"/>
    <cellStyle name="m1 2_BGC Combined Q1 2010 tax provision 4-27-2010" xfId="3037" xr:uid="{FAF22FA6-4E81-42DD-B2EB-718B6DFC1E3E}"/>
    <cellStyle name="m1 3" xfId="3038" xr:uid="{6E0DF137-4722-48F3-9283-22C71BB76214}"/>
    <cellStyle name="m1 3 2" xfId="3039" xr:uid="{3D9372EF-36E1-4821-A7A6-439580E9F5E9}"/>
    <cellStyle name="m1_ BGC Other IS" xfId="3040" xr:uid="{67BD60BE-D0F4-4684-8E4D-318B451CCF33}"/>
    <cellStyle name="m2" xfId="3041" xr:uid="{443F458D-82D9-4653-8D38-E775FF4F3746}"/>
    <cellStyle name="m2 2" xfId="3042" xr:uid="{E569628F-2DBB-4C24-8629-B40B4E03E5F8}"/>
    <cellStyle name="m2 2 10" xfId="3043" xr:uid="{D53C2CA0-F7A4-497C-8104-0F87BBA8CC29}"/>
    <cellStyle name="m2 2 10 2" xfId="3044" xr:uid="{8A82FCAD-6CC8-4C35-BF89-923A7C1317EB}"/>
    <cellStyle name="m2 2 11" xfId="3045" xr:uid="{1836E633-6C60-43CC-96DB-1FE8C3AD633E}"/>
    <cellStyle name="m2 2 11 2" xfId="3046" xr:uid="{7E48430A-F934-47FB-92BC-3193788CDC56}"/>
    <cellStyle name="m2 2 12" xfId="3047" xr:uid="{14209440-0C56-413E-9B06-6C5241390B9C}"/>
    <cellStyle name="m2 2 12 2" xfId="3048" xr:uid="{55DF855E-AD9E-491C-BA30-ED4894A60898}"/>
    <cellStyle name="m2 2 2" xfId="3049" xr:uid="{B25E6535-D3B9-4DF1-9380-3B191596726E}"/>
    <cellStyle name="m2 2 2 2" xfId="3050" xr:uid="{9ADA193B-3C70-4764-84DF-DB75E227B1AC}"/>
    <cellStyle name="m2 2 3" xfId="3051" xr:uid="{D5D55B45-2AAF-465C-818F-45C8C18D15E9}"/>
    <cellStyle name="m2 2 3 2" xfId="3052" xr:uid="{F2303139-825B-4B81-A90B-5E4614C3D081}"/>
    <cellStyle name="m2 2 4" xfId="3053" xr:uid="{0535F163-4993-49DF-A80A-E5719322236E}"/>
    <cellStyle name="m2 2 4 2" xfId="3054" xr:uid="{B97DD39D-14EB-41A1-8B58-3491128B58B3}"/>
    <cellStyle name="m2 2 5" xfId="3055" xr:uid="{F33DCB02-4705-4A1B-ACA5-F8D19841B4EB}"/>
    <cellStyle name="m2 2 5 2" xfId="3056" xr:uid="{4B1F52E9-D160-4411-A143-A636076D756B}"/>
    <cellStyle name="m2 2 6" xfId="3057" xr:uid="{BC0C33E6-86DA-44BE-879B-BE59AF8AABD5}"/>
    <cellStyle name="m2 2 6 2" xfId="3058" xr:uid="{A6AAA695-17DD-4499-A7C3-537B27450363}"/>
    <cellStyle name="m2 2 7" xfId="3059" xr:uid="{DE5D7278-BB41-4651-A46B-92DD5F9A8AA7}"/>
    <cellStyle name="m2 2 7 2" xfId="3060" xr:uid="{05C7B37E-F846-44A9-A8F0-6B2DBD18A221}"/>
    <cellStyle name="m2 2 8" xfId="3061" xr:uid="{436B3E1E-F7BE-4388-99C9-467AE4925837}"/>
    <cellStyle name="m2 2 8 2" xfId="3062" xr:uid="{B607C5AC-A872-4247-BAFC-C064C28A68D5}"/>
    <cellStyle name="m2 2 9" xfId="3063" xr:uid="{AFB2CA79-0A3D-457B-A853-28957D7C802A}"/>
    <cellStyle name="m2 2 9 2" xfId="3064" xr:uid="{22ED2256-D057-4BA4-B759-DE4AC13AA02D}"/>
    <cellStyle name="m2 2_BGC Combined Q1 2010 tax provision 4-27-2010" xfId="3065" xr:uid="{1C38E769-E557-4F90-B680-98D6A9477F37}"/>
    <cellStyle name="m2 3" xfId="3066" xr:uid="{A179696D-1912-441A-93DE-D582C1C906E0}"/>
    <cellStyle name="m2 3 2" xfId="3067" xr:uid="{A1C036E5-4B20-43D7-A30A-437677447C2E}"/>
    <cellStyle name="m2_ BGC Other IS" xfId="3068" xr:uid="{35B6506C-ED64-4CED-9F29-8C1CCD231FF6}"/>
    <cellStyle name="Mainhead" xfId="6364" xr:uid="{98149F2B-4095-4BDB-BB3D-93F41E6EB28C}"/>
    <cellStyle name="Margins" xfId="6365" xr:uid="{8922C9FC-8B20-4BDE-A736-9CF74F564B8E}"/>
    <cellStyle name="Millares_Cálculo Asimilables 2002" xfId="3069" xr:uid="{5D0EEE43-C18D-45A1-B09C-04A4148F2AE3}"/>
    <cellStyle name="Milliers [0]_!!!GO" xfId="6366" xr:uid="{04173F48-21A7-45CA-8F0B-DC20DAF4448B}"/>
    <cellStyle name="Milliers_!!!GO" xfId="6367" xr:uid="{687AB586-716A-4975-96F7-AD96881F3B9A}"/>
    <cellStyle name="mm" xfId="6368" xr:uid="{E3C53F6B-6B23-4A1E-81B9-2986C9554150}"/>
    <cellStyle name="mm/dd/yy" xfId="6369" xr:uid="{4DB2018E-D788-4729-A2B9-7E1F3364391F}"/>
    <cellStyle name="Monétaire [0]_!!!GO" xfId="6370" xr:uid="{0D38D4A6-D0DD-45CF-96D0-46840BCE3814}"/>
    <cellStyle name="Monétaire_!!!GO" xfId="6371" xr:uid="{8109987E-6D87-4200-93B1-DF90D3312B0A}"/>
    <cellStyle name="Monitor" xfId="6372" xr:uid="{569AC264-A30F-4E11-85B6-B1B8C845262B}"/>
    <cellStyle name="Multiple" xfId="6373" xr:uid="{9959B416-3BFB-4DFC-966E-30884E7740EF}"/>
    <cellStyle name="n" xfId="3070" xr:uid="{E884A4CA-54CE-4196-AC8C-140A3792653E}"/>
    <cellStyle name="n 2" xfId="3071" xr:uid="{35084705-543E-45C4-8C8A-4667FFCB4B64}"/>
    <cellStyle name="Neutral 2" xfId="3072" xr:uid="{25AE0C3E-3180-4C9E-A146-D46BE57DBF30}"/>
    <cellStyle name="Neutral 2 2" xfId="7576" xr:uid="{F5305C39-665E-4B00-A292-62EFDFBE5964}"/>
    <cellStyle name="Neutral 3" xfId="3073" xr:uid="{7347826E-D003-431F-BA73-D33BAB9A0204}"/>
    <cellStyle name="Neutral 3 2" xfId="7726" xr:uid="{0D820FEE-285E-45BD-8582-102919E460CB}"/>
    <cellStyle name="Neutral 4" xfId="3074" xr:uid="{762A1EA8-5C24-47B0-95AD-CDC604A8EF5E}"/>
    <cellStyle name="Neutral 5" xfId="3075" xr:uid="{2069700C-7937-4695-919A-FE460B818663}"/>
    <cellStyle name="no" xfId="3076" xr:uid="{3EFF8B2D-5F9B-4E78-914C-8610509E8312}"/>
    <cellStyle name="no 10" xfId="3077" xr:uid="{F63AEC88-F246-424F-A597-8DE2EC8B189F}"/>
    <cellStyle name="no 10 2" xfId="3078" xr:uid="{B627B108-0CD7-402B-9126-EBDD76BA976A}"/>
    <cellStyle name="no 11" xfId="3079" xr:uid="{38229E4F-391F-424A-AC32-43FD8E89C540}"/>
    <cellStyle name="no 11 2" xfId="3080" xr:uid="{1A3974AD-6D8B-422C-887E-6010F6B62CA8}"/>
    <cellStyle name="no 12" xfId="3081" xr:uid="{A775AD58-F06A-4BE2-AAEE-9487B57EE420}"/>
    <cellStyle name="no 12 2" xfId="3082" xr:uid="{7972DFFD-AF46-4024-B715-A172B4F5A3D2}"/>
    <cellStyle name="no 13" xfId="3083" xr:uid="{783B7AE5-63D0-48BE-9B10-1BC3C1C887CF}"/>
    <cellStyle name="no 13 2" xfId="3084" xr:uid="{5B70D6B8-9C08-4A65-845B-612D7566DD99}"/>
    <cellStyle name="no 14" xfId="3085" xr:uid="{2A0E6976-BF07-497B-82F2-663A9A009BF1}"/>
    <cellStyle name="no 2" xfId="3086" xr:uid="{CDEC9ED3-8C33-4529-99EA-27F2F1981F6D}"/>
    <cellStyle name="no 2 2" xfId="3087" xr:uid="{146C8F99-0623-445C-B21C-3CFB1B165521}"/>
    <cellStyle name="no 3" xfId="3088" xr:uid="{C80354D9-C972-499F-B6C6-AF3F88C17123}"/>
    <cellStyle name="no 3 2" xfId="3089" xr:uid="{0973C051-B85F-4ECC-887D-AB0794193CEB}"/>
    <cellStyle name="no 4" xfId="3090" xr:uid="{190CA305-78F2-409C-8BCF-614443F2B93B}"/>
    <cellStyle name="no 4 2" xfId="3091" xr:uid="{A83227DF-6D53-4257-A428-616F5F5BA7B1}"/>
    <cellStyle name="no 4_Sheet1" xfId="9799" xr:uid="{4B4DD0F6-DB7F-4C13-826E-348500BB9E8A}"/>
    <cellStyle name="no 5" xfId="3092" xr:uid="{8E8FF5D5-7AAF-4969-9820-BEDA3FC3C870}"/>
    <cellStyle name="no 5 2" xfId="3093" xr:uid="{575CFC78-E15D-4585-A74A-6D55CA710D1C}"/>
    <cellStyle name="no 5_Sheet1" xfId="9800" xr:uid="{FE52CBEA-D20B-4C29-8517-DC892B7F6A41}"/>
    <cellStyle name="no 6" xfId="3094" xr:uid="{3ED436FE-E2B3-4240-8909-08DB627C1BED}"/>
    <cellStyle name="no 6 2" xfId="3095" xr:uid="{8B9F039C-CC7C-4B30-8B1B-C2487AC3E2C9}"/>
    <cellStyle name="no 6_Sheet1" xfId="9801" xr:uid="{7D3D4383-5485-4931-8DB7-039AD5ECF20B}"/>
    <cellStyle name="no 7" xfId="3096" xr:uid="{D091BC35-2216-4D61-95C8-9582BD2199D6}"/>
    <cellStyle name="no 7 2" xfId="3097" xr:uid="{DDF79C4F-4E7F-401E-B15A-9EF3CBBAAAC5}"/>
    <cellStyle name="no 7_Sheet1" xfId="9802" xr:uid="{0C19D3C4-EC77-42CD-AF26-D40172B7239B}"/>
    <cellStyle name="no 8" xfId="3098" xr:uid="{7D827A39-7CDA-4E4A-B869-790001566D39}"/>
    <cellStyle name="no 8 2" xfId="3099" xr:uid="{806D1EF3-198C-42F8-98FB-87DF7A135E85}"/>
    <cellStyle name="no 8_Sheet1" xfId="9803" xr:uid="{349463C3-DC05-44F2-8E8C-8FDF1F4888A2}"/>
    <cellStyle name="no 9" xfId="3100" xr:uid="{CD5DAF66-A694-414B-AAB1-7805D4D4148A}"/>
    <cellStyle name="no 9 2" xfId="3101" xr:uid="{65E77E3D-ACCB-43AC-855A-D1FE249CB602}"/>
    <cellStyle name="no 9_Sheet1" xfId="9804" xr:uid="{DE6EDF7A-23C6-4F86-A6E7-BF728C6949B3}"/>
    <cellStyle name="no dec" xfId="6374" xr:uid="{DC28C6C7-2501-4949-AF36-81087A4108BA}"/>
    <cellStyle name="no_ BGC Other IS" xfId="3102" xr:uid="{8E19D86A-EE8A-444E-8347-C9880E79DDFE}"/>
    <cellStyle name="Normal" xfId="0" builtinId="0"/>
    <cellStyle name="Normal - Style1" xfId="3103" xr:uid="{7FC998B3-8350-496C-A8FF-997B21D030D1}"/>
    <cellStyle name="Normal - Style1 2" xfId="6376" xr:uid="{0D8D1DEC-4C85-4B87-9219-B51CD47026BB}"/>
    <cellStyle name="Normal - Style1 3" xfId="6375" xr:uid="{795670B0-59A1-4F4B-853A-371BE0A9A1D3}"/>
    <cellStyle name="Normal - Style1_Sheet1" xfId="9805" xr:uid="{C88F741B-D517-4582-A1E6-15C45C475D0D}"/>
    <cellStyle name="Normal 10" xfId="3104" xr:uid="{0A106D4C-C79B-41BC-88E3-80F758DF02F2}"/>
    <cellStyle name="Normal 10 10" xfId="10" xr:uid="{00000000-0005-0000-0000-000008000000}"/>
    <cellStyle name="Normal 10 2" xfId="6377" xr:uid="{EF51BEB0-FAA0-4F26-90F4-34C18C65089D}"/>
    <cellStyle name="Normal 10 2 2" xfId="7537" xr:uid="{508130CE-2EBC-4B11-ABC0-F6345567731E}"/>
    <cellStyle name="Normal 10 2_Sheet1" xfId="9807" xr:uid="{0DE05795-8D4F-47D6-AF37-DBD4BE12547F}"/>
    <cellStyle name="Normal 10_Sheet1" xfId="9806" xr:uid="{F35A8DEF-D24C-4137-A975-005A29487D87}"/>
    <cellStyle name="Normal 100" xfId="10965" xr:uid="{91B58AD1-50A8-4D1F-A011-8DE4820D681B}"/>
    <cellStyle name="Normal 11" xfId="3105" xr:uid="{DD7E7FE8-BAC5-4D81-9AB4-4D9B73D53F20}"/>
    <cellStyle name="Normal 11 2" xfId="6379" xr:uid="{9417EC45-45FC-442C-B9E0-3B6FAC23C3EB}"/>
    <cellStyle name="Normal 11 2 2" xfId="6380" xr:uid="{C7EF3EFA-1A7A-4345-91FF-2CED2D472C16}"/>
    <cellStyle name="Normal 11 2 2 2" xfId="6381" xr:uid="{2253239D-2885-471C-93A5-9C3F38BB1387}"/>
    <cellStyle name="Normal 11 2 2 2 2" xfId="6382" xr:uid="{029F9ECA-1B52-4CB4-8AAE-8D66E71C726C}"/>
    <cellStyle name="Normal 11 2 2 2_Sheet1" xfId="9811" xr:uid="{C55F8341-80FF-470D-B6C2-AEF79D9D225F}"/>
    <cellStyle name="Normal 11 2 2 3" xfId="6383" xr:uid="{955387B3-9975-4784-9BAB-40D2D9680C64}"/>
    <cellStyle name="Normal 11 2 2_Sheet1" xfId="9810" xr:uid="{1A0F516A-0C64-45D2-9D28-19F735689117}"/>
    <cellStyle name="Normal 11 2 3" xfId="6384" xr:uid="{ED1A8C32-4B83-4225-A66E-6B982F74E552}"/>
    <cellStyle name="Normal 11 2 3 2" xfId="6385" xr:uid="{148AC392-297D-4E5F-9FA4-A7FB599FB02F}"/>
    <cellStyle name="Normal 11 2 3_Sheet1" xfId="9812" xr:uid="{5A8BF524-E72C-4B25-9AC3-F92E9CFB8461}"/>
    <cellStyle name="Normal 11 2 4" xfId="6386" xr:uid="{EA602421-FDAA-4A33-971E-A11EDE9944B1}"/>
    <cellStyle name="Normal 11 2_Sheet1" xfId="9809" xr:uid="{3EC75D3D-D560-4DE8-9789-99312351ACBF}"/>
    <cellStyle name="Normal 11 3" xfId="6387" xr:uid="{339195EE-9368-46DE-BFAA-0CE8645D0714}"/>
    <cellStyle name="Normal 11 3 2" xfId="6388" xr:uid="{3390F77E-80B8-4404-AB78-947A8B4C58B0}"/>
    <cellStyle name="Normal 11 3 2 2" xfId="6389" xr:uid="{22634955-C03C-48D4-B592-8672CBCFB983}"/>
    <cellStyle name="Normal 11 3 2_Sheet1" xfId="9813" xr:uid="{4A7E7A74-0DE5-4003-B92E-AEE386CE224F}"/>
    <cellStyle name="Normal 11 3 3" xfId="6390" xr:uid="{124369CA-6BDC-4A21-9540-AA81E3A32C94}"/>
    <cellStyle name="Normal 11 3_Sheet1" xfId="8620" xr:uid="{06FDF4D4-FCC1-4A55-AC09-4846652D71E8}"/>
    <cellStyle name="Normal 11 4" xfId="6391" xr:uid="{2D90099F-4806-4FC7-AA5F-EC51931EF247}"/>
    <cellStyle name="Normal 11 4 2" xfId="6392" xr:uid="{CD73EB1A-1D26-473D-BFAE-907BD6373EA6}"/>
    <cellStyle name="Normal 11 4_Sheet1" xfId="10471" xr:uid="{3204A3AC-FBF0-4D62-9673-E95A27372F17}"/>
    <cellStyle name="Normal 11 5" xfId="6393" xr:uid="{F91DC6D3-97DB-4982-ABC7-E4E5969CABC4}"/>
    <cellStyle name="Normal 11 6" xfId="6378" xr:uid="{9A19A8C1-7142-4B63-8703-F0579DC69E10}"/>
    <cellStyle name="Normal 11_Sheet1" xfId="9808" xr:uid="{AC46A1E7-E792-4C4B-88CA-EF175B650731}"/>
    <cellStyle name="Normal 12" xfId="3106" xr:uid="{E06EB447-11C5-4E07-B002-7C9A6E771A95}"/>
    <cellStyle name="Normal 12 2" xfId="7532" xr:uid="{76F11482-5726-4D13-9504-1CA43A2A4FA1}"/>
    <cellStyle name="Normal 12 2 4" xfId="7533" xr:uid="{B76EA501-B279-4F67-B136-E24E58D2BAB6}"/>
    <cellStyle name="Normal 12 2_Sheet1" xfId="9815" xr:uid="{50C3118E-29F1-4E37-8B0A-6A50298B5743}"/>
    <cellStyle name="Normal 12_Sheet1" xfId="9814" xr:uid="{5C87E180-6BC8-40A0-ABC2-8F2905443164}"/>
    <cellStyle name="Normal 13" xfId="3107" xr:uid="{74450451-6079-4F30-9706-F38F1BAA7335}"/>
    <cellStyle name="Normal 13 2" xfId="3108" xr:uid="{1534FA63-9D1E-452D-96A3-A2AA96BC0069}"/>
    <cellStyle name="Normal 13 2 2" xfId="3109" xr:uid="{C8E8ED79-D3C0-4FF5-B5C1-9CB17F6A81DC}"/>
    <cellStyle name="Normal 13 2_Sheet1" xfId="9817" xr:uid="{18690170-4531-4BFB-B4D7-1EF9C6AE0488}"/>
    <cellStyle name="Normal 13 3" xfId="3110" xr:uid="{4BAB2D7C-48AD-4FCA-9D1B-A973B3CB3F7B}"/>
    <cellStyle name="Normal 13 4" xfId="6394" xr:uid="{9B6C496B-FCF5-4410-85DA-FAA097EE6245}"/>
    <cellStyle name="Normal 13_Sheet1" xfId="9816" xr:uid="{A2AA4D66-7FDC-473C-9CCE-CE6D7929850B}"/>
    <cellStyle name="Normal 14" xfId="3111" xr:uid="{51445C14-754D-436D-9702-06A12C2C904D}"/>
    <cellStyle name="Normal 14 2" xfId="3112" xr:uid="{769B42C6-1615-4F7B-B45F-13B8D13F357C}"/>
    <cellStyle name="Normal 14 2 2" xfId="3113" xr:uid="{5B836497-FD54-47E8-8429-F71F55402BB6}"/>
    <cellStyle name="Normal 14 2 2 2" xfId="7534" xr:uid="{423BBDEF-3321-44C7-AD94-18A4B5F55E41}"/>
    <cellStyle name="Normal 14 2 2_Sheet1" xfId="9820" xr:uid="{02DF640E-DE50-43A3-B06B-09F1BAAB7F5C}"/>
    <cellStyle name="Normal 14 2_Sheet1" xfId="9819" xr:uid="{E9EC3209-1750-4598-8901-8AA812D554F5}"/>
    <cellStyle name="Normal 14 3" xfId="3114" xr:uid="{A2F0C348-2E3A-4695-AF6F-42D5AEBCCE26}"/>
    <cellStyle name="Normal 14 4" xfId="6395" xr:uid="{8BBBA362-6E8C-4A05-899F-D0E27568A45B}"/>
    <cellStyle name="Normal 14 5" xfId="7589" xr:uid="{74FB95CF-AB5A-4813-9E8E-02E2152C2F0F}"/>
    <cellStyle name="Normal 14_Sheet1" xfId="9818" xr:uid="{FAB94DA9-EB33-48CA-9678-0B23DC7824B6}"/>
    <cellStyle name="Normal 15" xfId="3115" xr:uid="{AA2F40E1-7501-4C03-B589-5BDB457C146F}"/>
    <cellStyle name="Normal 15 2" xfId="3116" xr:uid="{6C793580-4363-4304-AD8A-49C3018C129B}"/>
    <cellStyle name="Normal 15 2 2" xfId="3117" xr:uid="{910B5B11-57FE-4A42-A626-5BD86038E1DA}"/>
    <cellStyle name="Normal 15 2_Sheet1" xfId="9822" xr:uid="{66A5DC56-38BB-4D4C-883A-1F9480CFC1C2}"/>
    <cellStyle name="Normal 15 3" xfId="3118" xr:uid="{14A2549D-A504-4751-A1C5-AC39BDFC44A6}"/>
    <cellStyle name="Normal 15 4" xfId="6396" xr:uid="{C53F84AF-F653-48A7-8C0C-2640EA35A6F1}"/>
    <cellStyle name="Normal 15_Sheet1" xfId="9821" xr:uid="{2B572153-BE56-47BB-AA79-F7683417E1F2}"/>
    <cellStyle name="Normal 16" xfId="3119" xr:uid="{6256154D-9394-4C70-91F2-2CE192419800}"/>
    <cellStyle name="Normal 16 2" xfId="3120" xr:uid="{BDCA6E0F-B13E-443B-9570-E40191A9978E}"/>
    <cellStyle name="Normal 16 2 2" xfId="3121" xr:uid="{C1A9CE55-0DDD-4E72-9555-2ED2EC19C8B7}"/>
    <cellStyle name="Normal 16 2 3" xfId="6398" xr:uid="{0090A54F-3C99-4FEA-8420-02A211BF15C1}"/>
    <cellStyle name="Normal 16 2_Sheet1" xfId="9824" xr:uid="{48E09A82-1598-4E25-9938-2D1F531AD55D}"/>
    <cellStyle name="Normal 16 3" xfId="3122" xr:uid="{7A299D90-F68F-4ADD-97DB-D36D82E179DC}"/>
    <cellStyle name="Normal 16 4" xfId="6397" xr:uid="{0B1A7485-9A5C-4E63-AF05-C6A6B7E4CA75}"/>
    <cellStyle name="Normal 16_Sheet1" xfId="9823" xr:uid="{D175DEB8-7FD7-40A4-9FBE-B7F51D734DB6}"/>
    <cellStyle name="Normal 17" xfId="3123" xr:uid="{E7CA90D3-EDBF-4859-A219-DAA03F72723B}"/>
    <cellStyle name="Normal 17 2" xfId="3124" xr:uid="{D59EB42E-BB0C-4CEC-803B-7FC17D57889F}"/>
    <cellStyle name="Normal 17 2 2" xfId="3125" xr:uid="{99843DD0-7DCF-44E2-AA7F-9B9BBADF2839}"/>
    <cellStyle name="Normal 17 2_Sheet1" xfId="9826" xr:uid="{A266FC58-A246-473C-BAA5-24CEAB0476F0}"/>
    <cellStyle name="Normal 17 3" xfId="3126" xr:uid="{19FD1275-D8C4-46AC-BCCE-01121AE583CE}"/>
    <cellStyle name="Normal 17 4" xfId="7507" xr:uid="{EB09E4C9-7960-4738-9C0B-135D4A092059}"/>
    <cellStyle name="Normal 17_Sheet1" xfId="9825" xr:uid="{5C43C371-1017-46EB-ACAE-57C3C3182506}"/>
    <cellStyle name="Normal 18" xfId="3127" xr:uid="{FECDE84D-B21A-4C56-86C3-52336470032F}"/>
    <cellStyle name="Normal 18 2" xfId="3128" xr:uid="{A2CA4C10-68E4-42A4-A863-ACE22CC7567B}"/>
    <cellStyle name="Normal 18 2 2" xfId="3129" xr:uid="{EB119F6B-FF00-44C0-9758-67A87E838F29}"/>
    <cellStyle name="Normal 18 2_Sheet1" xfId="9828" xr:uid="{239B0BE8-8302-4DBE-97DE-FE52438E149F}"/>
    <cellStyle name="Normal 18 3" xfId="3130" xr:uid="{D1022A15-3752-45A3-9B1E-FE41C6EF8749}"/>
    <cellStyle name="Normal 18 4" xfId="7508" xr:uid="{85AC55EB-BB95-4C14-9929-A4FEF9385F5D}"/>
    <cellStyle name="Normal 18_Sheet1" xfId="9827" xr:uid="{7D553438-2599-43BC-9D72-8DE278DB0F0F}"/>
    <cellStyle name="Normal 19" xfId="3131" xr:uid="{F4A93EA7-7766-4F8A-81AF-6BC09C2410B1}"/>
    <cellStyle name="Normal 19 2" xfId="3132" xr:uid="{87BCA706-A1F1-434D-BC63-7BD86E1CBDA7}"/>
    <cellStyle name="Normal 19 3" xfId="7509" xr:uid="{B779D75B-C97F-4B60-A637-C9DE053DE3BC}"/>
    <cellStyle name="Normal 19_Sheet1" xfId="9829" xr:uid="{33AB1BD7-2A6C-4AC5-9A26-4672F628790D}"/>
    <cellStyle name="Normal 2" xfId="49" xr:uid="{C9D9C3FE-A512-4CCD-919E-D6E0E05A881B}"/>
    <cellStyle name="Normal 2 10" xfId="6399" xr:uid="{C47C6BCF-2B69-4BC7-AB3A-FDC5477D3CD0}"/>
    <cellStyle name="Normal 2 10 2" xfId="4" xr:uid="{00000000-0005-0000-0000-000009000000}"/>
    <cellStyle name="Normal 2 10_Sheet1" xfId="9830" xr:uid="{06EFCB22-6E4A-4755-9C46-AF00BAC2E9BC}"/>
    <cellStyle name="Normal 2 14 2 2" xfId="7583" xr:uid="{98992E70-92F9-4607-A14B-BD2D657DDBA1}"/>
    <cellStyle name="Normal 2 16" xfId="10959" xr:uid="{307BAB36-1FDB-49D8-8296-02694924877A}"/>
    <cellStyle name="Normal 2 2" xfId="3133" xr:uid="{63607A3A-2D70-43E8-9658-8B00027D3B8D}"/>
    <cellStyle name="Normal 2 2 2" xfId="3134" xr:uid="{74F2BEAA-9E2B-4F2A-A4B1-287DEDC490CD}"/>
    <cellStyle name="Normal 2 2 2 2" xfId="6400" xr:uid="{277EB1FA-6E63-464D-B968-DE739D270DEE}"/>
    <cellStyle name="Normal 2 2 2_Sheet1" xfId="9832" xr:uid="{1AD6158F-1BC3-49D2-9D8D-0E75C79997A1}"/>
    <cellStyle name="Normal 2 2 3" xfId="6401" xr:uid="{E9B5F879-190C-499A-B02A-879BE947DBFA}"/>
    <cellStyle name="Normal 2 2 3 2" xfId="6402" xr:uid="{81B3EEA2-091A-4379-858E-CF02CE31007D}"/>
    <cellStyle name="Normal 2 2 3 2 2" xfId="6403" xr:uid="{8A6C527C-ADFF-4D19-9CE9-351E72B2F890}"/>
    <cellStyle name="Normal 2 2 3 2_Sheet1" xfId="9834" xr:uid="{EBC27D02-90FE-4784-B326-9CB9E0CE5595}"/>
    <cellStyle name="Normal 2 2 3 3" xfId="6404" xr:uid="{C07AECB4-7372-41A1-BDE0-1D15A660304E}"/>
    <cellStyle name="Normal 2 2 3_Sheet1" xfId="9833" xr:uid="{91A8D339-7885-4315-BFA4-630F046DF64C}"/>
    <cellStyle name="Normal 2 2 4" xfId="7510" xr:uid="{E858B084-C6CF-462B-BE4B-230FFDC7E197}"/>
    <cellStyle name="Normal 2 2_Sheet1" xfId="9831" xr:uid="{35AD9FAC-8FAC-4001-B1C4-B772C9D3B06B}"/>
    <cellStyle name="Normal 2 3" xfId="3135" xr:uid="{2A26218D-AF3E-4559-A0A0-9DF49C62B0C7}"/>
    <cellStyle name="Normal 2 3 2" xfId="3136" xr:uid="{90BA7C05-7DA1-436F-8EE2-AD979FF138E8}"/>
    <cellStyle name="Normal 2 3 3" xfId="7511" xr:uid="{CE9A4BD8-247E-4828-81CC-F2287C8738DD}"/>
    <cellStyle name="Normal 2 3 4" xfId="7605" xr:uid="{7ED22361-6A50-4FB3-929A-A63C342C52D8}"/>
    <cellStyle name="Normal 2 3_Sheet1" xfId="9835" xr:uid="{63C1AD89-B586-4A00-81B9-74083D523FC8}"/>
    <cellStyle name="Normal 2 4" xfId="3137" xr:uid="{E578A8DD-B015-41C1-85F5-C2390E2EF6D0}"/>
    <cellStyle name="Normal 2 4 2" xfId="3138" xr:uid="{41A1AE45-DAD9-484A-94E6-E301A04A2FC9}"/>
    <cellStyle name="Normal 2 4 3" xfId="7512" xr:uid="{6A395196-606F-4706-A959-323C309B72C8}"/>
    <cellStyle name="Normal 2 4 4" xfId="7725" xr:uid="{C7175D59-939F-4372-B548-44CEC2CA5B89}"/>
    <cellStyle name="Normal 2 4_Sheet1" xfId="9836" xr:uid="{AEE521CC-9237-4BB9-8347-B38B9E987C58}"/>
    <cellStyle name="Normal 2 5" xfId="3139" xr:uid="{5D0E0187-2A8A-44FE-93BA-A117506944D4}"/>
    <cellStyle name="Normal 2 5 2" xfId="6406" xr:uid="{515F73B5-0B83-45F5-B9CD-D5474852F63B}"/>
    <cellStyle name="Normal 2 5 3" xfId="6405" xr:uid="{1722D5DA-D1C3-4A8F-A64F-661D53502AA8}"/>
    <cellStyle name="Normal 2 5_Sheet1" xfId="9837" xr:uid="{9945A2C9-F0BF-4159-BD31-EA7A53F07966}"/>
    <cellStyle name="Normal 2 6" xfId="6407" xr:uid="{E0F085FA-6296-4B14-A730-3C7079008AAC}"/>
    <cellStyle name="Normal 2 6 2" xfId="10440" xr:uid="{29788744-CC7E-406D-9CCC-2AF29DD3E367}"/>
    <cellStyle name="Normal 2 6_Sheet1" xfId="9838" xr:uid="{EC0EB885-690C-4DDC-BDC4-D1D46C0180C5}"/>
    <cellStyle name="Normal 2 7" xfId="6408" xr:uid="{F8AED151-A4E7-4AA0-A124-526FE29104EF}"/>
    <cellStyle name="Normal 2 8" xfId="6409" xr:uid="{3AB536E0-762F-46DF-A258-8ABC76602FC5}"/>
    <cellStyle name="Normal 2 9" xfId="6410" xr:uid="{7383E760-BC63-4DB9-ACFF-6F50CECFB11A}"/>
    <cellStyle name="Normal 2_BGC  Funding 81755" xfId="3140" xr:uid="{D4A4589A-BD15-44D1-88E4-E3AE0F5E9629}"/>
    <cellStyle name="Normal 20" xfId="3141" xr:uid="{AF20BA9F-A224-4104-9E9F-80D000574441}"/>
    <cellStyle name="Normal 20 2" xfId="3142" xr:uid="{042B8A31-5DDD-4416-88A6-586088ED6AFB}"/>
    <cellStyle name="Normal 20 3" xfId="7513" xr:uid="{1421CEAD-3132-4191-B637-1CA3D616F9A8}"/>
    <cellStyle name="Normal 20_Sheet1" xfId="9839" xr:uid="{9297AE53-DC23-42DF-9205-BFA6BD7FD238}"/>
    <cellStyle name="Normal 21" xfId="3143" xr:uid="{624B3043-CD18-4F65-AEF7-1EE6D855DF4E}"/>
    <cellStyle name="Normal 21 2" xfId="3144" xr:uid="{BCE39E11-EFF8-4717-B86A-AE7A3468ECE6}"/>
    <cellStyle name="Normal 21 3" xfId="7514" xr:uid="{930FC5BA-268F-4129-962E-9810E829922F}"/>
    <cellStyle name="Normal 21_Sheet1" xfId="9840" xr:uid="{26B352F4-6CA0-4BD4-80A8-3C03B2D689E0}"/>
    <cellStyle name="Normal 22" xfId="3145" xr:uid="{19CEB79B-16F8-41D3-BD32-F825DC513929}"/>
    <cellStyle name="Normal 22 2" xfId="3146" xr:uid="{96586802-6E2B-4B04-9AE1-B686E6603E83}"/>
    <cellStyle name="Normal 22_Sheet1" xfId="9841" xr:uid="{3624D34C-D8EB-47DA-A249-FAD17A1FB9A0}"/>
    <cellStyle name="Normal 23" xfId="3147" xr:uid="{B7A8BD60-CB15-4D3C-814A-FFC259CC11A3}"/>
    <cellStyle name="Normal 24" xfId="3148" xr:uid="{A2E7033A-DA35-4D56-98A1-BB247B8AA9E6}"/>
    <cellStyle name="Normal 25" xfId="3149" xr:uid="{1D258440-8423-4FAA-87E5-45C47D7A1B55}"/>
    <cellStyle name="Normal 25 2" xfId="10956" xr:uid="{E5250A0D-A318-4347-AC05-679D41E11B07}"/>
    <cellStyle name="Normal 25_Sheet1" xfId="9842" xr:uid="{BCBD7959-A005-4ECE-9A7A-82C1F985798B}"/>
    <cellStyle name="Normal 26" xfId="3150" xr:uid="{121D9A66-1141-4AC5-973A-C0E29D20CF1D}"/>
    <cellStyle name="Normal 27" xfId="3151" xr:uid="{11E261B3-49E6-4D65-9010-0BE832904574}"/>
    <cellStyle name="Normal 28" xfId="3152" xr:uid="{A730DFBF-55F4-4088-A03F-451967EC24CB}"/>
    <cellStyle name="Normal 28 2 2 2" xfId="7609" xr:uid="{7436BDDA-7860-4991-9FF3-C3075FDAF934}"/>
    <cellStyle name="Normal 28_Sheet1" xfId="9843" xr:uid="{7889EF23-7D61-44B0-9CF5-810716C8126A}"/>
    <cellStyle name="Normal 29" xfId="3153" xr:uid="{C762FA10-0B36-48AC-8A73-2242D52BD7EA}"/>
    <cellStyle name="Normal 3" xfId="3154" xr:uid="{A2A6FFB4-EF25-4AF4-AE4B-A3661B5805E3}"/>
    <cellStyle name="Normal 3 10" xfId="6412" xr:uid="{D5051A73-C9EA-4B21-85B4-DE5A69339A70}"/>
    <cellStyle name="Normal 3 10 2" xfId="6413" xr:uid="{14026A26-B645-42C2-BF9D-C97E8BE7A17D}"/>
    <cellStyle name="Normal 3 10 2 2" xfId="6414" xr:uid="{AF9CB664-D168-46CB-8B28-BC7BFB13A2DE}"/>
    <cellStyle name="Normal 3 10 2 2 2" xfId="6415" xr:uid="{E585C350-96C6-4908-8AA4-2040EF057D5B}"/>
    <cellStyle name="Normal 3 10 2 2 2 2" xfId="6416" xr:uid="{CDE3A55A-E44F-4826-A3A4-1D7EC7153086}"/>
    <cellStyle name="Normal 3 10 2 2 2_Sheet1" xfId="9844" xr:uid="{1EDA05E1-0BD3-4A21-9E8F-BC062419C655}"/>
    <cellStyle name="Normal 3 10 2 2 3" xfId="6417" xr:uid="{E03AF244-314C-4134-A9BB-8FE9A47BF1E6}"/>
    <cellStyle name="Normal 3 10 2 2_Sheet1" xfId="10818" xr:uid="{B4922CDB-6DD2-443A-8223-EC71F7C5E008}"/>
    <cellStyle name="Normal 3 10 2 3" xfId="6418" xr:uid="{294A41B6-4DF1-426D-AEA4-B54A3AA149D9}"/>
    <cellStyle name="Normal 3 10 2 3 2" xfId="6419" xr:uid="{7F04BA34-B4EC-49D3-AE8E-A811BF59C1FA}"/>
    <cellStyle name="Normal 3 10 2 3_Sheet1" xfId="10817" xr:uid="{37633DE0-1F38-4796-8442-EB68A39A9962}"/>
    <cellStyle name="Normal 3 10 2 4" xfId="6420" xr:uid="{98921C2B-F1A1-44C1-B5D0-CFA281C821EC}"/>
    <cellStyle name="Normal 3 10 2_Sheet1" xfId="10839" xr:uid="{383A7EB2-9518-43F4-919A-3F3B23ADA59D}"/>
    <cellStyle name="Normal 3 10 3" xfId="6421" xr:uid="{36D690F6-93EC-48B4-ACBD-5A452F607289}"/>
    <cellStyle name="Normal 3 10 3 2" xfId="6422" xr:uid="{51341CF8-6F31-4270-AE19-B1F8F1B304C8}"/>
    <cellStyle name="Normal 3 10 3 2 2" xfId="6423" xr:uid="{35D61B11-B3E1-4BB8-BB96-6A3556FEC785}"/>
    <cellStyle name="Normal 3 10 3 2_Sheet1" xfId="10815" xr:uid="{22F4D022-C48A-4C9F-94B3-90FDAFFD8C4E}"/>
    <cellStyle name="Normal 3 10 3 3" xfId="6424" xr:uid="{CC6320E3-980A-4C29-8013-C705A4796AEB}"/>
    <cellStyle name="Normal 3 10 3_Sheet1" xfId="10816" xr:uid="{BCC79438-48C2-4C28-9835-682A1B1DEB54}"/>
    <cellStyle name="Normal 3 10 4" xfId="6425" xr:uid="{56635F86-5B0E-4DDC-A43E-0DB6B76D8BA9}"/>
    <cellStyle name="Normal 3 10 4 2" xfId="6426" xr:uid="{FE05112F-05BE-4AFE-B294-3E03CD0CDFB5}"/>
    <cellStyle name="Normal 3 10 4_Sheet1" xfId="10814" xr:uid="{227295CF-1E94-4D28-A49E-BDB14FCC83AF}"/>
    <cellStyle name="Normal 3 10 5" xfId="6427" xr:uid="{C78A908E-1AB6-4CD2-8838-F81C69C88B31}"/>
    <cellStyle name="Normal 3 10_Cost Alloc Det - DEC-11 YTD" xfId="6428" xr:uid="{0B37F914-8BF0-4F54-B580-489F7F407E33}"/>
    <cellStyle name="Normal 3 11" xfId="6429" xr:uid="{CB22BD50-17F3-4DF9-B9AD-737185AB9A34}"/>
    <cellStyle name="Normal 3 11 2" xfId="6430" xr:uid="{9B5DC38E-5C3B-4077-9809-BCE53820DAAA}"/>
    <cellStyle name="Normal 3 11 2 2" xfId="6431" xr:uid="{F7C143D5-AA1C-46FE-AEE2-2E8F0DE2D030}"/>
    <cellStyle name="Normal 3 11 2 2 2" xfId="6432" xr:uid="{38EB4283-E31D-4DD3-89A3-405B04A8FBAA}"/>
    <cellStyle name="Normal 3 11 2 2 2 2" xfId="6433" xr:uid="{0C21F18F-6E25-4251-B258-B00DC786D19C}"/>
    <cellStyle name="Normal 3 11 2 2 2_Sheet1" xfId="10811" xr:uid="{09819DA7-233D-4454-8F75-88A304DF59E3}"/>
    <cellStyle name="Normal 3 11 2 2 3" xfId="6434" xr:uid="{A0457101-CA8D-4629-AF09-699D8966256A}"/>
    <cellStyle name="Normal 3 11 2 2_Sheet1" xfId="10812" xr:uid="{C31F7694-1A92-4D01-A59C-9038382E829C}"/>
    <cellStyle name="Normal 3 11 2 3" xfId="6435" xr:uid="{5D8B78A9-CB40-499F-93C2-16C68EC7B5C8}"/>
    <cellStyle name="Normal 3 11 2 3 2" xfId="6436" xr:uid="{8B892D8A-C196-495D-B5EA-236C75F6C7FD}"/>
    <cellStyle name="Normal 3 11 2 3_Sheet1" xfId="10810" xr:uid="{1262A55E-ABFB-4E66-80B6-B9566BDBE0D6}"/>
    <cellStyle name="Normal 3 11 2 4" xfId="6437" xr:uid="{A4AA7C20-0A63-4E23-AFB9-8F1BC6E7F511}"/>
    <cellStyle name="Normal 3 11 2_Sheet1" xfId="10813" xr:uid="{EC5095EA-EE75-4D83-89BE-FFF615EFFC56}"/>
    <cellStyle name="Normal 3 11 3" xfId="6438" xr:uid="{F0E1863D-6102-489A-A571-74B042D0F1CF}"/>
    <cellStyle name="Normal 3 11 3 2" xfId="6439" xr:uid="{D4806EEB-555A-43C9-9422-3FDCDEBB1D8E}"/>
    <cellStyle name="Normal 3 11 3 2 2" xfId="6440" xr:uid="{0A0F8B8A-3CB5-4A08-A6B6-03916F11E410}"/>
    <cellStyle name="Normal 3 11 3 2_Sheet1" xfId="10808" xr:uid="{498C677D-1F20-4283-B387-601497DCC648}"/>
    <cellStyle name="Normal 3 11 3 3" xfId="6441" xr:uid="{EF761589-B0B0-4173-902F-897408D03389}"/>
    <cellStyle name="Normal 3 11 3_Sheet1" xfId="10809" xr:uid="{0040C595-5EC8-4F64-A87D-46688EF5FB6C}"/>
    <cellStyle name="Normal 3 11 4" xfId="6442" xr:uid="{43A56994-43E6-4762-B251-D94EF6132386}"/>
    <cellStyle name="Normal 3 11 4 2" xfId="6443" xr:uid="{026B87F8-C7B3-4A37-AE1B-540ADC055C2B}"/>
    <cellStyle name="Normal 3 11 4_Sheet1" xfId="10807" xr:uid="{F4E989B6-E69E-4BF0-9F31-0494EFC7251A}"/>
    <cellStyle name="Normal 3 11 5" xfId="6444" xr:uid="{EBB9A222-3A9C-4ED9-9F45-791AFA1D0A10}"/>
    <cellStyle name="Normal 3 11_Cost Alloc Det - DEC-11 YTD" xfId="6445" xr:uid="{787DDE1D-A315-4B7A-B561-943677C74EB8}"/>
    <cellStyle name="Normal 3 12" xfId="6446" xr:uid="{E009DC03-060B-4787-BCF1-344858AAD43F}"/>
    <cellStyle name="Normal 3 12 2" xfId="6447" xr:uid="{614BEC49-2ECE-48AE-98F9-DD3119AD0694}"/>
    <cellStyle name="Normal 3 12 2 2" xfId="6448" xr:uid="{36C5FA75-A3CA-4723-8FC1-92F72195E3EC}"/>
    <cellStyle name="Normal 3 12 2 2 2" xfId="6449" xr:uid="{663EC7DF-FFE6-4DD9-B5C4-0D068E4F8A77}"/>
    <cellStyle name="Normal 3 12 2 2 2 2" xfId="6450" xr:uid="{4B191EBF-1700-46CB-AFAE-1630704F537A}"/>
    <cellStyle name="Normal 3 12 2 2 2_Sheet1" xfId="9847" xr:uid="{7EF88494-F528-440D-AFAE-C7BF0E9EF4C9}"/>
    <cellStyle name="Normal 3 12 2 2 3" xfId="6451" xr:uid="{C2A0E855-886A-4541-9D24-FC038AEA0754}"/>
    <cellStyle name="Normal 3 12 2 2_Sheet1" xfId="9846" xr:uid="{50CECE75-7A40-432B-96A0-150EB82A9CA7}"/>
    <cellStyle name="Normal 3 12 2 3" xfId="6452" xr:uid="{89D4170A-4AA2-4FD2-92CD-0CD2ADADEDE1}"/>
    <cellStyle name="Normal 3 12 2 3 2" xfId="6453" xr:uid="{58594A1A-4118-4E71-A90F-6B11965EDACA}"/>
    <cellStyle name="Normal 3 12 2 3_Sheet1" xfId="9848" xr:uid="{22A2A39C-65CC-47D8-809D-E6E96E010987}"/>
    <cellStyle name="Normal 3 12 2 4" xfId="6454" xr:uid="{A86F6692-25BE-4E56-B6E5-257301A0D610}"/>
    <cellStyle name="Normal 3 12 2_Sheet1" xfId="9845" xr:uid="{400B9D3B-F93F-40E0-932C-940A263D8679}"/>
    <cellStyle name="Normal 3 12 3" xfId="6455" xr:uid="{90E6CCB5-595C-4A2B-97F4-3EF8E488F559}"/>
    <cellStyle name="Normal 3 12 3 2" xfId="6456" xr:uid="{6E49AB99-4C7C-4D5E-AC43-95CC30404A9D}"/>
    <cellStyle name="Normal 3 12 3 2 2" xfId="6457" xr:uid="{E1DFA3B2-CBB4-4FAE-ACF5-92936183CD22}"/>
    <cellStyle name="Normal 3 12 3 2_Sheet1" xfId="9850" xr:uid="{825E6255-7828-4F4F-B1CB-FE2F8E220521}"/>
    <cellStyle name="Normal 3 12 3 3" xfId="6458" xr:uid="{4A84D738-9F10-40BF-B58F-4CF204140926}"/>
    <cellStyle name="Normal 3 12 3_Sheet1" xfId="9849" xr:uid="{E3AC5596-03D3-4917-A9E9-9BFA528E508A}"/>
    <cellStyle name="Normal 3 12 4" xfId="6459" xr:uid="{4F3D016E-16CB-4B52-A7A5-B5DBD98095AC}"/>
    <cellStyle name="Normal 3 12 4 2" xfId="6460" xr:uid="{18ED436E-FBE1-4FC7-B41D-539202600570}"/>
    <cellStyle name="Normal 3 12 4_Sheet1" xfId="8621" xr:uid="{8FDC6925-5301-468F-ADA5-3D7F469CE651}"/>
    <cellStyle name="Normal 3 12 5" xfId="6461" xr:uid="{BE8B220E-A824-4EF9-8DAC-6B9A8318B43B}"/>
    <cellStyle name="Normal 3 12_Cost Alloc Det - DEC-11 YTD" xfId="6462" xr:uid="{B7901F95-E6DF-4CF9-B006-BB716376115C}"/>
    <cellStyle name="Normal 3 13" xfId="6463" xr:uid="{4A2371C0-CA61-4776-8B52-44D2FA8E2FF4}"/>
    <cellStyle name="Normal 3 13 2" xfId="6464" xr:uid="{C88F586F-46C8-4500-A252-86B97BFACFBC}"/>
    <cellStyle name="Normal 3 13 2 2" xfId="6465" xr:uid="{E0D6824D-AD88-4AAD-9E70-B38DDFDE0BEE}"/>
    <cellStyle name="Normal 3 13 2 2 2" xfId="6466" xr:uid="{30CE4989-6845-4121-8466-DB78193F4DCF}"/>
    <cellStyle name="Normal 3 13 2 2 2 2" xfId="6467" xr:uid="{7EAA497F-5ED8-43EF-AD13-A208E7C6DED1}"/>
    <cellStyle name="Normal 3 13 2 2 2_Sheet1" xfId="9851" xr:uid="{B9114702-8760-46A2-B24F-E9B47AC71AB2}"/>
    <cellStyle name="Normal 3 13 2 2 3" xfId="6468" xr:uid="{8BCA909D-AA50-4891-8D8F-1786115E7C4C}"/>
    <cellStyle name="Normal 3 13 2 2_Sheet1" xfId="8623" xr:uid="{4BEB1B97-4F41-435F-BF6A-07137024B71C}"/>
    <cellStyle name="Normal 3 13 2 3" xfId="6469" xr:uid="{418953AE-3735-4B0B-B409-EAC19BD769CD}"/>
    <cellStyle name="Normal 3 13 2 3 2" xfId="6470" xr:uid="{A9746BCD-6E98-4B8F-841A-3D2A5DE3763C}"/>
    <cellStyle name="Normal 3 13 2 3_Sheet1" xfId="9852" xr:uid="{EB194E02-CA72-463D-97C6-95300DA3ECC4}"/>
    <cellStyle name="Normal 3 13 2 4" xfId="6471" xr:uid="{7B802643-9F78-4389-AEA8-7E3CBF9523B5}"/>
    <cellStyle name="Normal 3 13 2_Sheet1" xfId="8622" xr:uid="{0BD42FA7-C6AA-43A6-A03E-949606F5290E}"/>
    <cellStyle name="Normal 3 13 3" xfId="6472" xr:uid="{4D54091D-6015-475F-A214-0FFB5CC5D031}"/>
    <cellStyle name="Normal 3 13 3 2" xfId="6473" xr:uid="{497F61D1-5C2F-422A-A18F-EB595A938ABA}"/>
    <cellStyle name="Normal 3 13 3 2 2" xfId="6474" xr:uid="{BBEF3AA1-B157-438D-83C4-4106F251F3E2}"/>
    <cellStyle name="Normal 3 13 3 2_Sheet1" xfId="10805" xr:uid="{E6A65A76-A7FA-44C5-B051-45E975B60C06}"/>
    <cellStyle name="Normal 3 13 3 3" xfId="6475" xr:uid="{9E896AED-9CE6-40D9-AE4E-70466E7CF3A7}"/>
    <cellStyle name="Normal 3 13 3_Sheet1" xfId="10806" xr:uid="{AAB8585A-938C-4586-A6AB-C280F7E99CB7}"/>
    <cellStyle name="Normal 3 13 4" xfId="6476" xr:uid="{89AF5435-F011-4585-AF97-0CA6C7350EAC}"/>
    <cellStyle name="Normal 3 13 4 2" xfId="6477" xr:uid="{FAA6B870-AF30-436D-8B00-73AB906FAB51}"/>
    <cellStyle name="Normal 3 13 4_Sheet1" xfId="10804" xr:uid="{BB176049-3F3C-4307-924A-9903A8D7D300}"/>
    <cellStyle name="Normal 3 13 5" xfId="6478" xr:uid="{2628EE32-4D18-4CA8-8D47-A56333EECC32}"/>
    <cellStyle name="Normal 3 13 6" xfId="10955" xr:uid="{3AB3EE68-FA9B-47D9-A228-D18A91C7050D}"/>
    <cellStyle name="Normal 3 13 7" xfId="10972" xr:uid="{9EFD4806-94D9-43CA-AA43-075F5604231D}"/>
    <cellStyle name="Normal 3 13_Cost Alloc Det - DEC-11 YTD" xfId="6479" xr:uid="{93CF88B1-2A14-4DDD-9AEC-146909DDC963}"/>
    <cellStyle name="Normal 3 14" xfId="6480" xr:uid="{F3475DC5-2EE2-42D9-BDE6-D610E735ABDB}"/>
    <cellStyle name="Normal 3 14 2" xfId="6481" xr:uid="{2CC6AE80-3BEC-4613-B15D-D93BF2AF360E}"/>
    <cellStyle name="Normal 3 14 2 2" xfId="6482" xr:uid="{3F7E5ECC-A9D7-4545-9ECB-026B35217B75}"/>
    <cellStyle name="Normal 3 14 2 2 2" xfId="6483" xr:uid="{48569AFE-52C9-409F-8FAE-23499BD87823}"/>
    <cellStyle name="Normal 3 14 2 2 2 2" xfId="6484" xr:uid="{3672BE6A-C9A4-4748-AAB5-FC1586B872F3}"/>
    <cellStyle name="Normal 3 14 2 2 2_Sheet1" xfId="8624" xr:uid="{67C71F6F-71DE-4311-A28B-2C4B3AFB98E8}"/>
    <cellStyle name="Normal 3 14 2 2 3" xfId="6485" xr:uid="{DFAFAA39-3E89-4797-B992-DE0D8205F3EE}"/>
    <cellStyle name="Normal 3 14 2 2_Sheet1" xfId="9853" xr:uid="{64FDFAFC-0086-4347-8A70-F927C5515BC8}"/>
    <cellStyle name="Normal 3 14 2 3" xfId="6486" xr:uid="{B72D4611-676F-4B87-BC23-FDF637D148F1}"/>
    <cellStyle name="Normal 3 14 2 3 2" xfId="6487" xr:uid="{06B6A469-7431-46FE-B289-E37B76D7D2E2}"/>
    <cellStyle name="Normal 3 14 2 3_Sheet1" xfId="8625" xr:uid="{7F2364A5-D6ED-4029-AD85-395BDCBB9C7F}"/>
    <cellStyle name="Normal 3 14 2 4" xfId="6488" xr:uid="{3ED48484-5FA4-4754-8797-027D5909FE07}"/>
    <cellStyle name="Normal 3 14 2_Sheet1" xfId="9854" xr:uid="{8AEC7A0E-09E7-40C7-A279-0180DE61897F}"/>
    <cellStyle name="Normal 3 14 3" xfId="6489" xr:uid="{3EDB306B-CCD5-4386-8A63-1DB89C78C24A}"/>
    <cellStyle name="Normal 3 14 3 2" xfId="6490" xr:uid="{ECA05C8F-19DA-4EA8-AF6C-9181B62242F6}"/>
    <cellStyle name="Normal 3 14 3 2 2" xfId="6491" xr:uid="{A5FCD975-2776-426F-BC95-93E524A7454B}"/>
    <cellStyle name="Normal 3 14 3 2_Sheet1" xfId="8627" xr:uid="{B7852194-0DFD-4E49-96A0-467A68699A8E}"/>
    <cellStyle name="Normal 3 14 3 3" xfId="6492" xr:uid="{6F2F9B9B-3666-45C9-81AC-9DFA05A8E252}"/>
    <cellStyle name="Normal 3 14 3_Sheet1" xfId="8626" xr:uid="{B1C70C58-CF20-4A60-8F92-DC931843E75B}"/>
    <cellStyle name="Normal 3 14 4" xfId="6493" xr:uid="{5F6265F6-B2E2-4C6F-BE27-F49AE9721F02}"/>
    <cellStyle name="Normal 3 14 4 2" xfId="6494" xr:uid="{23A4A4AF-1871-492E-A2B6-4CFFC0079208}"/>
    <cellStyle name="Normal 3 14 4_Sheet1" xfId="8628" xr:uid="{F1C60B59-551E-4275-B10D-C2FFE36C2586}"/>
    <cellStyle name="Normal 3 14 5" xfId="6495" xr:uid="{C8851E9C-F3EC-47B7-A4B3-A5771E99AB6F}"/>
    <cellStyle name="Normal 3 14_Cost Alloc Det - DEC-11 YTD" xfId="6496" xr:uid="{42A9DE4E-CE4B-4FAC-AC60-D8F12C5EDD90}"/>
    <cellStyle name="Normal 3 15" xfId="6497" xr:uid="{CD60147B-5004-415C-918C-C28D560EB321}"/>
    <cellStyle name="Normal 3 15 2" xfId="6498" xr:uid="{270BACEE-8333-46DC-A936-320FAB4D2F36}"/>
    <cellStyle name="Normal 3 15 2 2" xfId="6499" xr:uid="{B7D1D295-2E1D-4086-868C-F01D5B6F9296}"/>
    <cellStyle name="Normal 3 15 2 2 2" xfId="6500" xr:uid="{02D2B8C0-7620-4625-B945-05902B23EA11}"/>
    <cellStyle name="Normal 3 15 2 2 2 2" xfId="6501" xr:uid="{F27C1C63-94DE-4723-A520-5743B629CE07}"/>
    <cellStyle name="Normal 3 15 2 2 2_Sheet1" xfId="9857" xr:uid="{A1C1B0FB-FBD8-46F9-91D7-ECBE31CA836B}"/>
    <cellStyle name="Normal 3 15 2 2 3" xfId="6502" xr:uid="{6D12E2E4-5818-46ED-ADB8-705130E50657}"/>
    <cellStyle name="Normal 3 15 2 2_Sheet1" xfId="9856" xr:uid="{9B969FCA-AA42-4F8C-B3C0-DF3A54AE6167}"/>
    <cellStyle name="Normal 3 15 2 3" xfId="6503" xr:uid="{DD4D6074-3C0F-4520-ABF3-82D6C450F991}"/>
    <cellStyle name="Normal 3 15 2 3 2" xfId="6504" xr:uid="{A16AF587-75FF-42DB-B708-76F37563E238}"/>
    <cellStyle name="Normal 3 15 2 3_Sheet1" xfId="9858" xr:uid="{3BB23B4A-8629-46CC-8D79-5D5683D6F8D4}"/>
    <cellStyle name="Normal 3 15 2 4" xfId="6505" xr:uid="{6AAECD62-4553-4357-902F-DA03A3FE7190}"/>
    <cellStyle name="Normal 3 15 2_Sheet1" xfId="9855" xr:uid="{292083BC-04C4-4D3D-9EFD-28E84477890C}"/>
    <cellStyle name="Normal 3 15 3" xfId="6506" xr:uid="{E48B382B-835B-481D-8F7E-7D1CEC572B1A}"/>
    <cellStyle name="Normal 3 15 3 2" xfId="6507" xr:uid="{B4C5B709-E74C-44C3-84A0-7D93D89A824A}"/>
    <cellStyle name="Normal 3 15 3 2 2" xfId="6508" xr:uid="{95BF801D-D342-4BC2-B953-A83052BFFEE8}"/>
    <cellStyle name="Normal 3 15 3 2_Sheet1" xfId="9860" xr:uid="{D1D26D04-4D5E-4C93-AB58-18F662CEBFB6}"/>
    <cellStyle name="Normal 3 15 3 3" xfId="6509" xr:uid="{071630B0-F34D-4D3D-9953-B75D01A0A858}"/>
    <cellStyle name="Normal 3 15 3_Sheet1" xfId="9859" xr:uid="{228C190C-2394-40EB-8F81-61A0C53E8C1E}"/>
    <cellStyle name="Normal 3 15 4" xfId="6510" xr:uid="{8DA8ECA1-2CC8-4D93-8D3F-8AD2094368D3}"/>
    <cellStyle name="Normal 3 15 4 2" xfId="6511" xr:uid="{56626CCA-70E9-4512-8E59-5B97D5DBC8DB}"/>
    <cellStyle name="Normal 3 15 4_Sheet1" xfId="9861" xr:uid="{59F46C45-8057-4006-B88B-274C4B93B32B}"/>
    <cellStyle name="Normal 3 15 5" xfId="6512" xr:uid="{AE1241FB-5786-4F29-8546-761189D80B34}"/>
    <cellStyle name="Normal 3 15_Cost Alloc Det - DEC-11 YTD" xfId="6513" xr:uid="{748ED57B-FFA1-4B9D-AB92-78B884995BA7}"/>
    <cellStyle name="Normal 3 16" xfId="6514" xr:uid="{A023B8B8-F6D7-4328-B8A0-0EB5ABE16B56}"/>
    <cellStyle name="Normal 3 16 2" xfId="6515" xr:uid="{C0DF0FDE-F706-4A1F-95D8-408B766FA519}"/>
    <cellStyle name="Normal 3 16 2 2" xfId="6516" xr:uid="{FE3A986B-00D8-4B80-B314-AADD83EC5BDD}"/>
    <cellStyle name="Normal 3 16 2 2 2" xfId="6517" xr:uid="{62FD50E3-0CDE-4550-A797-1799E35CED10}"/>
    <cellStyle name="Normal 3 16 2 2 2 2" xfId="6518" xr:uid="{9E290733-A840-4652-B3F9-C9F2EE392765}"/>
    <cellStyle name="Normal 3 16 2 2 2_Sheet1" xfId="9864" xr:uid="{1137218E-0EDC-4FB0-9202-B0CF07929F17}"/>
    <cellStyle name="Normal 3 16 2 2 3" xfId="6519" xr:uid="{DCDFA1D2-389F-44A9-874C-55DF66FC72C9}"/>
    <cellStyle name="Normal 3 16 2 2_Sheet1" xfId="9863" xr:uid="{2E789312-68DA-4DF0-9BFC-36C272BED578}"/>
    <cellStyle name="Normal 3 16 2 3" xfId="6520" xr:uid="{68B42E43-5DEB-4E85-8850-D79C5014B524}"/>
    <cellStyle name="Normal 3 16 2 3 2" xfId="6521" xr:uid="{1613D6A7-5E84-497F-B158-D8515B314076}"/>
    <cellStyle name="Normal 3 16 2 3_Sheet1" xfId="9865" xr:uid="{0F95B18A-E5F9-46A4-B338-514013731CCA}"/>
    <cellStyle name="Normal 3 16 2 4" xfId="6522" xr:uid="{F6174E5D-FA8F-4491-B524-C4C52AFB849E}"/>
    <cellStyle name="Normal 3 16 2_Sheet1" xfId="9862" xr:uid="{A35178AF-1EE2-49BB-BA4D-BB3473DF28BD}"/>
    <cellStyle name="Normal 3 16 3" xfId="6523" xr:uid="{81AAF3ED-B99F-4DA0-8D58-4688F404F9E3}"/>
    <cellStyle name="Normal 3 16 3 2" xfId="6524" xr:uid="{528AC362-4E7D-4795-834E-15F56E8483B6}"/>
    <cellStyle name="Normal 3 16 3 2 2" xfId="6525" xr:uid="{41DE2A89-56FF-4F91-9399-8633AFF15B2A}"/>
    <cellStyle name="Normal 3 16 3 2_Sheet1" xfId="9867" xr:uid="{9A97F84F-46AE-4020-8729-233DA66EBA46}"/>
    <cellStyle name="Normal 3 16 3 3" xfId="6526" xr:uid="{B4440EAC-1D12-4B19-AD49-FFAA6ADD7BD0}"/>
    <cellStyle name="Normal 3 16 3_Sheet1" xfId="9866" xr:uid="{9F4412CF-EDF9-4DD5-B806-3E0197296074}"/>
    <cellStyle name="Normal 3 16 4" xfId="6527" xr:uid="{0E70D751-44C7-43AC-BB8F-389CD4E6467A}"/>
    <cellStyle name="Normal 3 16 4 2" xfId="6528" xr:uid="{3042825B-ECDC-4958-84D8-6194480D192E}"/>
    <cellStyle name="Normal 3 16 4_Sheet1" xfId="9868" xr:uid="{0674B830-DCB1-4E91-A013-85F3C9A681D3}"/>
    <cellStyle name="Normal 3 16 5" xfId="6529" xr:uid="{3F96BA6B-32AE-4DC2-8248-F41E01AA7CA6}"/>
    <cellStyle name="Normal 3 16_Cost Alloc Det - DEC-11 YTD" xfId="6530" xr:uid="{297ACA15-1F4D-420C-8BB7-93CCA1F385AC}"/>
    <cellStyle name="Normal 3 17" xfId="6531" xr:uid="{E445F8EE-97EE-473B-8AEA-7B7C3732A6A9}"/>
    <cellStyle name="Normal 3 17 2" xfId="6532" xr:uid="{33D5CE73-3FB2-4559-BCB7-90C0A29FC727}"/>
    <cellStyle name="Normal 3 17 2 2" xfId="6533" xr:uid="{BD0FC002-57EA-4BCF-B166-9E7400A634FB}"/>
    <cellStyle name="Normal 3 17 2 2 2" xfId="6534" xr:uid="{CC18A642-F5A7-4C91-93D4-A320BEEC3D3E}"/>
    <cellStyle name="Normal 3 17 2 2 2 2" xfId="6535" xr:uid="{FD27E825-EF7A-4F4C-896B-62E4EF98C2E0}"/>
    <cellStyle name="Normal 3 17 2 2 2_Sheet1" xfId="9871" xr:uid="{B7E19EEA-A906-4304-BB87-7B546D5C4C2B}"/>
    <cellStyle name="Normal 3 17 2 2 3" xfId="6536" xr:uid="{FC84B6F3-B9F3-40EA-AE22-E65BB1B4FA64}"/>
    <cellStyle name="Normal 3 17 2 2_Sheet1" xfId="9870" xr:uid="{65E3B73F-D18B-40D6-AF7D-8A68369777C6}"/>
    <cellStyle name="Normal 3 17 2 3" xfId="6537" xr:uid="{FC1774D2-3135-459F-9C4F-0B92136FF42B}"/>
    <cellStyle name="Normal 3 17 2 3 2" xfId="6538" xr:uid="{91C5EFDF-F42E-46C9-BABC-E380C20420B2}"/>
    <cellStyle name="Normal 3 17 2 3_Sheet1" xfId="9872" xr:uid="{C1A83F89-9B2D-41A6-A789-1CA8E50B2710}"/>
    <cellStyle name="Normal 3 17 2 4" xfId="6539" xr:uid="{CBB41502-A784-49AD-B8BB-88CC40D6B6BC}"/>
    <cellStyle name="Normal 3 17 2_Sheet1" xfId="9869" xr:uid="{543E30C8-2774-4934-9D22-DE66F5507134}"/>
    <cellStyle name="Normal 3 17 3" xfId="6540" xr:uid="{F4B37E82-8F57-4C37-8BEC-4623A6567536}"/>
    <cellStyle name="Normal 3 17 3 2" xfId="6541" xr:uid="{B8D91CD6-4069-4E98-AB7E-D568D3B92C4D}"/>
    <cellStyle name="Normal 3 17 3 2 2" xfId="6542" xr:uid="{52EE0257-CDF3-4A37-B1FA-5ACBFBFCB770}"/>
    <cellStyle name="Normal 3 17 3 2_Sheet1" xfId="9874" xr:uid="{857BC7A0-75EE-463A-9010-2AAAC5254246}"/>
    <cellStyle name="Normal 3 17 3 3" xfId="6543" xr:uid="{AF483DE0-EE8E-44E9-8B62-A9F71103EC62}"/>
    <cellStyle name="Normal 3 17 3_Sheet1" xfId="9873" xr:uid="{67C8FF16-5F3A-468A-9400-F0BFD560A025}"/>
    <cellStyle name="Normal 3 17 4" xfId="6544" xr:uid="{55664FE3-033A-4A9B-9DAB-8AF6F3D63A1D}"/>
    <cellStyle name="Normal 3 17 4 2" xfId="6545" xr:uid="{77DFD3F2-8000-489B-A8CD-430098B25498}"/>
    <cellStyle name="Normal 3 17 4_Sheet1" xfId="9875" xr:uid="{0D3CA827-E829-4ACF-B020-FFEE00053816}"/>
    <cellStyle name="Normal 3 17 5" xfId="6546" xr:uid="{54D726A8-735B-453B-8371-5A0610F4BA3A}"/>
    <cellStyle name="Normal 3 17_Cost Alloc Det - DEC-11 YTD" xfId="6547" xr:uid="{571D4EDA-83E1-463C-999F-474FD86DD680}"/>
    <cellStyle name="Normal 3 18" xfId="6548" xr:uid="{8EAB3BB6-52D8-46D7-8AC6-410E50B702A2}"/>
    <cellStyle name="Normal 3 18 2" xfId="6549" xr:uid="{115EEC6D-6243-49FA-8893-59081438FDAF}"/>
    <cellStyle name="Normal 3 18 2 2" xfId="6550" xr:uid="{5230416B-3E49-4BC8-AF0F-1871E2DFA487}"/>
    <cellStyle name="Normal 3 18 2 2 2" xfId="6551" xr:uid="{8B905860-2073-40F9-9AD9-DBF89D12AF0D}"/>
    <cellStyle name="Normal 3 18 2 2 2 2" xfId="6552" xr:uid="{E12EE364-FCBC-4F8C-917F-577C36A0D0DA}"/>
    <cellStyle name="Normal 3 18 2 2 2_Sheet1" xfId="9878" xr:uid="{266804ED-F271-45BE-A8C6-A44B6809E9C8}"/>
    <cellStyle name="Normal 3 18 2 2 3" xfId="6553" xr:uid="{208EF099-7997-4EBA-8319-5CFEE59762F8}"/>
    <cellStyle name="Normal 3 18 2 2_Sheet1" xfId="9877" xr:uid="{C27FE208-63DC-4B5D-A19C-1FE1215D5616}"/>
    <cellStyle name="Normal 3 18 2 3" xfId="6554" xr:uid="{0B4BDF8B-FBC6-4669-AE41-088E814B91AB}"/>
    <cellStyle name="Normal 3 18 2 3 2" xfId="6555" xr:uid="{0BC2494F-029F-40BF-B040-847B0CE6D77C}"/>
    <cellStyle name="Normal 3 18 2 3_Sheet1" xfId="9879" xr:uid="{D8974E9E-6791-4B84-8599-676B7F5B4691}"/>
    <cellStyle name="Normal 3 18 2 4" xfId="6556" xr:uid="{97EA3989-4C38-48D1-BDAE-F6E1A8C8DFA3}"/>
    <cellStyle name="Normal 3 18 2_Sheet1" xfId="9876" xr:uid="{D279CD65-86A2-4B88-932D-9CF465A1ACCB}"/>
    <cellStyle name="Normal 3 18 3" xfId="6557" xr:uid="{B9968DF9-95EA-43EC-BD92-AD947BE6919F}"/>
    <cellStyle name="Normal 3 18 3 2" xfId="6558" xr:uid="{D3ECA0F6-562C-4C97-9F99-A25C3AB78570}"/>
    <cellStyle name="Normal 3 18 3 2 2" xfId="6559" xr:uid="{8B5FD822-2BC5-4B7B-A421-CCC505D51C25}"/>
    <cellStyle name="Normal 3 18 3 2_Sheet1" xfId="9881" xr:uid="{777224F1-43B5-409A-A010-B66DBB6C1647}"/>
    <cellStyle name="Normal 3 18 3 3" xfId="6560" xr:uid="{BE057C09-80BD-4E10-87F1-35873877294C}"/>
    <cellStyle name="Normal 3 18 3_Sheet1" xfId="9880" xr:uid="{C3360A60-CE34-46B9-8377-976B46A2DA05}"/>
    <cellStyle name="Normal 3 18 4" xfId="6561" xr:uid="{82FF8695-C331-43C5-8248-A247515FEF46}"/>
    <cellStyle name="Normal 3 18 4 2" xfId="6562" xr:uid="{E9EA1493-6CFC-4396-B7CB-3D1D70A77C74}"/>
    <cellStyle name="Normal 3 18 4_Sheet1" xfId="9882" xr:uid="{65456F52-59A8-4736-A59C-62106EA74D79}"/>
    <cellStyle name="Normal 3 18 5" xfId="6563" xr:uid="{2F4D960C-CF35-4CA5-9531-0EBBA512D24C}"/>
    <cellStyle name="Normal 3 18_Cost Alloc Det - DEC-11 YTD" xfId="6564" xr:uid="{8424D54F-7F74-4918-8C26-5E78B7AF7C0E}"/>
    <cellStyle name="Normal 3 19" xfId="6565" xr:uid="{B135951E-B58C-4119-9534-EC082009B70C}"/>
    <cellStyle name="Normal 3 19 2" xfId="6566" xr:uid="{887FC76D-6E2B-4BC7-89E8-748FF62FF0DC}"/>
    <cellStyle name="Normal 3 19 2 2" xfId="6567" xr:uid="{2211C062-9511-4A95-B2E3-667B9D55EC71}"/>
    <cellStyle name="Normal 3 19 2 2 2" xfId="6568" xr:uid="{D45AFD19-D6EE-4DE0-ACCE-3B49AA57E9FE}"/>
    <cellStyle name="Normal 3 19 2 2 2 2" xfId="6569" xr:uid="{2E47AACD-97AA-46EA-AA3E-325FE01DB5EA}"/>
    <cellStyle name="Normal 3 19 2 2 2_Sheet1" xfId="9885" xr:uid="{FCBFB1E0-F332-4A9E-9BDB-A49444EE5B8C}"/>
    <cellStyle name="Normal 3 19 2 2 3" xfId="6570" xr:uid="{7902D3D1-73FE-4BCB-ACCA-611C06E01D13}"/>
    <cellStyle name="Normal 3 19 2 2_Sheet1" xfId="9884" xr:uid="{DC805D66-0CDA-47BF-8DF7-1F530ECC6843}"/>
    <cellStyle name="Normal 3 19 2 3" xfId="6571" xr:uid="{B2B5746D-5E87-41EF-B262-D3AEFD202219}"/>
    <cellStyle name="Normal 3 19 2 3 2" xfId="6572" xr:uid="{303CC099-762D-45D1-85B1-7CCCF520E5BE}"/>
    <cellStyle name="Normal 3 19 2 3_Sheet1" xfId="9886" xr:uid="{45E30E81-2A56-4E2C-B9F2-864F6089D828}"/>
    <cellStyle name="Normal 3 19 2 4" xfId="6573" xr:uid="{8C0E6D8B-D0AE-470B-908E-8D78B57CA1D6}"/>
    <cellStyle name="Normal 3 19 2_Sheet1" xfId="9883" xr:uid="{14980119-776A-4E3E-8679-3A2F476CA37D}"/>
    <cellStyle name="Normal 3 19 3" xfId="6574" xr:uid="{7059502A-7D73-4169-A34E-38AFAA44F2C9}"/>
    <cellStyle name="Normal 3 19 3 2" xfId="6575" xr:uid="{71C87556-01BC-45E6-8D63-3B3CEAEA95F1}"/>
    <cellStyle name="Normal 3 19 3 2 2" xfId="6576" xr:uid="{F3D74678-B75F-4033-98D1-C80C9E7B0C99}"/>
    <cellStyle name="Normal 3 19 3 2_Sheet1" xfId="9888" xr:uid="{0ED0A60B-1F70-49D9-B914-1A2EB5EC4648}"/>
    <cellStyle name="Normal 3 19 3 3" xfId="6577" xr:uid="{19B3535F-36EC-429A-8823-E892D15D5531}"/>
    <cellStyle name="Normal 3 19 3_Sheet1" xfId="9887" xr:uid="{8C82E192-E8AF-41F7-854F-371543FC9BE9}"/>
    <cellStyle name="Normal 3 19 4" xfId="6578" xr:uid="{CA22404E-8140-41BD-B877-7BE23F938C40}"/>
    <cellStyle name="Normal 3 19 4 2" xfId="6579" xr:uid="{D869F082-F6CF-4025-AC37-6AC4E71730F5}"/>
    <cellStyle name="Normal 3 19 4_Sheet1" xfId="9889" xr:uid="{6643C94C-1A3C-4779-8D8C-42354E39EDEA}"/>
    <cellStyle name="Normal 3 19 5" xfId="6580" xr:uid="{E6284479-24E8-4D46-8846-E6780E3BBBC8}"/>
    <cellStyle name="Normal 3 19_Cost Alloc Det - DEC-11 YTD" xfId="6581" xr:uid="{8FEFD6FA-919E-476D-9382-2CCE292E0EE5}"/>
    <cellStyle name="Normal 3 2" xfId="6582" xr:uid="{A18AFA82-A6F4-456F-BCA6-6C8CE514A729}"/>
    <cellStyle name="Normal 3 2 2" xfId="6583" xr:uid="{AA71E7F4-CA1D-45B9-A007-E0BEA56DE5D3}"/>
    <cellStyle name="Normal 3 2 2 2" xfId="6584" xr:uid="{0015DA5B-E6E4-4F47-9CE1-F3C1130EF22C}"/>
    <cellStyle name="Normal 3 2 2 2 2" xfId="6585" xr:uid="{C37265BD-49C4-4243-BAD0-F14284F4232D}"/>
    <cellStyle name="Normal 3 2 2 2 2 2" xfId="6586" xr:uid="{D2F93E3F-9BC7-49F3-AC2F-775ED758A990}"/>
    <cellStyle name="Normal 3 2 2 2 2_Sheet1" xfId="9892" xr:uid="{6653D860-3D77-4D5C-BB91-6C5DB2839C6B}"/>
    <cellStyle name="Normal 3 2 2 2 3" xfId="6587" xr:uid="{F2542B86-400F-4CF4-9AAF-469ED0FE0815}"/>
    <cellStyle name="Normal 3 2 2 2_Sheet1" xfId="9891" xr:uid="{18A661AE-7788-44F3-9AD1-4F78D2F2379D}"/>
    <cellStyle name="Normal 3 2 2 3" xfId="6588" xr:uid="{5F7D33DB-4E56-41B4-BF5B-C2806C9C097D}"/>
    <cellStyle name="Normal 3 2 2 3 2" xfId="6589" xr:uid="{118038D8-D739-46FD-83CD-3921662B8276}"/>
    <cellStyle name="Normal 3 2 2 3_Sheet1" xfId="9893" xr:uid="{661D7645-EDA8-406F-B557-9B995F9E92F6}"/>
    <cellStyle name="Normal 3 2 2 4" xfId="6590" xr:uid="{347AE41B-0301-4CE6-B0B0-C08878F793FE}"/>
    <cellStyle name="Normal 3 2 2_Sheet1" xfId="9890" xr:uid="{E4E6A79C-1AAF-45B1-92E8-E1F8FD746EF0}"/>
    <cellStyle name="Normal 3 2 3" xfId="6591" xr:uid="{D1AE39D1-0023-4B6D-90F7-ABD48D50E742}"/>
    <cellStyle name="Normal 3 2 3 2" xfId="6592" xr:uid="{13B600EE-BC6E-4DFE-ACA0-F786EA5D450A}"/>
    <cellStyle name="Normal 3 2 3 3" xfId="6593" xr:uid="{8AE3407F-2249-49CC-8472-3082FD7DBEBD}"/>
    <cellStyle name="Normal 3 2 3_Sheet1" xfId="9894" xr:uid="{963D8811-EE5F-462E-A4BC-E9D32985DE88}"/>
    <cellStyle name="Normal 3 2 4" xfId="6594" xr:uid="{EEF78E6C-344F-4812-BDD7-F3E514FF3850}"/>
    <cellStyle name="Normal 3 2 4 2" xfId="6595" xr:uid="{2DADC1F8-6248-40DE-A53E-2A3B3A40071A}"/>
    <cellStyle name="Normal 3 2 4 3" xfId="10958" xr:uid="{078DCE60-7EFC-4F4C-BF29-F68DBDD412DD}"/>
    <cellStyle name="Normal 3 2 4 4" xfId="10976" xr:uid="{9BDDF891-D49C-4382-8D8F-10F139025126}"/>
    <cellStyle name="Normal 3 2 4_Sheet1" xfId="9895" xr:uid="{BEBF664A-B8BD-41E4-A99B-B698CDE15EF0}"/>
    <cellStyle name="Normal 3 2 5" xfId="6596" xr:uid="{CB60E43F-4F8D-4308-971F-36E557623F2E}"/>
    <cellStyle name="Normal 3 2 5 2" xfId="6597" xr:uid="{B8760629-9924-4C61-9B55-E9A2BA516D73}"/>
    <cellStyle name="Normal 3 2 5_Sheet1" xfId="9896" xr:uid="{A4428DDD-1D52-41B0-A69D-7599F960CAD2}"/>
    <cellStyle name="Normal 3 2 6" xfId="6598" xr:uid="{84157246-0552-4F9F-BA8E-954BBD4D41DC}"/>
    <cellStyle name="Normal 3 2_Cost Alloc Det - DEC-11 YTD" xfId="6599" xr:uid="{10975E44-846D-4445-88B2-5689FE28233A}"/>
    <cellStyle name="Normal 3 20" xfId="6600" xr:uid="{8084C5C2-702C-4C67-9BB7-4EB2C990C821}"/>
    <cellStyle name="Normal 3 20 2" xfId="6601" xr:uid="{4DB936ED-28A5-4331-9081-78891C0EBA83}"/>
    <cellStyle name="Normal 3 20 2 2" xfId="6602" xr:uid="{49E34158-1F3E-4903-9CA3-D3BCF1F9476C}"/>
    <cellStyle name="Normal 3 20 2 2 2" xfId="6603" xr:uid="{CAE0C706-F1DD-4F79-89BD-7242ED920D68}"/>
    <cellStyle name="Normal 3 20 2 2 2 2" xfId="6604" xr:uid="{F14243C3-2F0B-44AB-9EF1-89244138DABE}"/>
    <cellStyle name="Normal 3 20 2 2 2_Sheet1" xfId="9899" xr:uid="{D4224F42-12D9-448B-863C-669499E534E8}"/>
    <cellStyle name="Normal 3 20 2 2 3" xfId="6605" xr:uid="{0AFBACCD-299B-4F4D-BD45-B1C472AF6FE8}"/>
    <cellStyle name="Normal 3 20 2 2_Sheet1" xfId="9898" xr:uid="{C0018EB6-85C9-49EF-B091-C3E52485FA36}"/>
    <cellStyle name="Normal 3 20 2 3" xfId="6606" xr:uid="{AA1900A7-9E73-4C0D-A926-74B7FD2AFE84}"/>
    <cellStyle name="Normal 3 20 2 3 2" xfId="6607" xr:uid="{2E586E12-6863-4866-A6E9-131DBD6C7799}"/>
    <cellStyle name="Normal 3 20 2 3_Sheet1" xfId="9900" xr:uid="{42830C42-F24E-4ED6-94CC-0E00CCE2E8F4}"/>
    <cellStyle name="Normal 3 20 2 4" xfId="6608" xr:uid="{3F809A75-78EA-4D38-A66C-08AF34272F4E}"/>
    <cellStyle name="Normal 3 20 2_Sheet1" xfId="9897" xr:uid="{417D0591-D207-4629-8856-643340814141}"/>
    <cellStyle name="Normal 3 20 3" xfId="6609" xr:uid="{CD90B14B-A362-4EF9-84C2-682129226DC8}"/>
    <cellStyle name="Normal 3 20 3 2" xfId="6610" xr:uid="{56A0CC80-7B15-4266-9F81-7BB0BAC1C7DF}"/>
    <cellStyle name="Normal 3 20 3 2 2" xfId="6611" xr:uid="{B16F8C60-A848-4257-B07D-06E95C9C1EED}"/>
    <cellStyle name="Normal 3 20 3 2_Sheet1" xfId="9902" xr:uid="{886A5A44-FDB7-499E-97B0-E0C42E7C6C97}"/>
    <cellStyle name="Normal 3 20 3 3" xfId="6612" xr:uid="{2F26AC6A-E073-4C31-8C34-C1B2FC898BBE}"/>
    <cellStyle name="Normal 3 20 3_Sheet1" xfId="9901" xr:uid="{8C681670-3CEF-4FD7-8956-3B12BF59BACB}"/>
    <cellStyle name="Normal 3 20 4" xfId="6613" xr:uid="{F593A856-D95D-4494-9513-F50F9D87EAAA}"/>
    <cellStyle name="Normal 3 20 4 2" xfId="6614" xr:uid="{2C53BAE2-E223-4214-9A85-B67C3BF3B321}"/>
    <cellStyle name="Normal 3 20 4_Sheet1" xfId="9903" xr:uid="{61E4997E-8A46-466F-8627-3FEF4B2ED0B1}"/>
    <cellStyle name="Normal 3 20 5" xfId="6615" xr:uid="{96B4CA07-C804-4767-A3CB-A6A53584F346}"/>
    <cellStyle name="Normal 3 20_Cost Alloc Det - DEC-11 YTD" xfId="6616" xr:uid="{9319DB3F-B26B-413C-9227-B8B53FA1234A}"/>
    <cellStyle name="Normal 3 21" xfId="6617" xr:uid="{AC00A5BB-DFE4-4C9D-A9B8-D25265592939}"/>
    <cellStyle name="Normal 3 21 2" xfId="6618" xr:uid="{42437ABD-1C4C-4E8B-8A7F-0D68DF061CC0}"/>
    <cellStyle name="Normal 3 21 2 2" xfId="6619" xr:uid="{69C0EF70-004B-4958-8AC0-0DEDEC82FD3B}"/>
    <cellStyle name="Normal 3 21 2 2 2" xfId="6620" xr:uid="{135BCEAE-266C-41DF-B0A4-C1EA385E793F}"/>
    <cellStyle name="Normal 3 21 2 2 2 2" xfId="6621" xr:uid="{4EBD5512-633B-4C5D-A18D-02B9FBFD1328}"/>
    <cellStyle name="Normal 3 21 2 2 2_Sheet1" xfId="9906" xr:uid="{0BC86ACA-D7ED-4115-9A8F-2D30B9EAF7F2}"/>
    <cellStyle name="Normal 3 21 2 2 3" xfId="6622" xr:uid="{0BEE1910-A6F2-4C14-95E2-CA7427444C5C}"/>
    <cellStyle name="Normal 3 21 2 2_Sheet1" xfId="9905" xr:uid="{14937C19-3F34-4C38-A8BE-03A2275D159C}"/>
    <cellStyle name="Normal 3 21 2 3" xfId="6623" xr:uid="{1A742C20-7C78-4A19-93AB-AB662E6FD7A5}"/>
    <cellStyle name="Normal 3 21 2 3 2" xfId="6624" xr:uid="{17102939-88F3-4AC9-BD06-65611B63A3D3}"/>
    <cellStyle name="Normal 3 21 2 3_Sheet1" xfId="9907" xr:uid="{ED57C781-80C5-4D28-8D50-DDCAD990F737}"/>
    <cellStyle name="Normal 3 21 2 4" xfId="6625" xr:uid="{E64A1622-74DA-410C-9B58-99D0CEE3BDDA}"/>
    <cellStyle name="Normal 3 21 2_Sheet1" xfId="9904" xr:uid="{88E99B66-6BB0-4830-A57C-279646DECA4F}"/>
    <cellStyle name="Normal 3 21 3" xfId="6626" xr:uid="{0C60A6B6-82C1-485A-8FDC-F189577AF48B}"/>
    <cellStyle name="Normal 3 21 3 2" xfId="6627" xr:uid="{2DC693B9-C829-4296-A2A7-07FF3940FC8E}"/>
    <cellStyle name="Normal 3 21 3 2 2" xfId="6628" xr:uid="{A0ECADCA-7C26-40B0-8280-94B34F47640E}"/>
    <cellStyle name="Normal 3 21 3 2_Sheet1" xfId="9909" xr:uid="{B6E06F6E-C069-4D53-A694-8038C0B5D514}"/>
    <cellStyle name="Normal 3 21 3 3" xfId="6629" xr:uid="{7F5A851F-D51F-47F3-B592-920B030B5305}"/>
    <cellStyle name="Normal 3 21 3_Sheet1" xfId="9908" xr:uid="{0DD56EF3-9F77-4239-A156-48E165363F1A}"/>
    <cellStyle name="Normal 3 21 4" xfId="6630" xr:uid="{AC683329-91FD-4FD6-AF1F-5CFF8DF2FBB0}"/>
    <cellStyle name="Normal 3 21 4 2" xfId="6631" xr:uid="{894E5128-FBE1-41AF-9704-9372E9196658}"/>
    <cellStyle name="Normal 3 21 4_Sheet1" xfId="9910" xr:uid="{7926B6D6-0EA6-4328-9729-2302F7E34EC7}"/>
    <cellStyle name="Normal 3 21 5" xfId="6632" xr:uid="{3B20A5B2-721A-4F70-9FCD-620A0FE8D6A9}"/>
    <cellStyle name="Normal 3 21_Cost Alloc Det - DEC-11 YTD" xfId="6633" xr:uid="{CC11D792-FFD8-4294-A03A-572E7A81038B}"/>
    <cellStyle name="Normal 3 22" xfId="6634" xr:uid="{7E576703-4111-4098-B9A9-2090567B35FD}"/>
    <cellStyle name="Normal 3 22 2" xfId="6635" xr:uid="{79A81974-780A-4B7C-8665-24CC8DFF4898}"/>
    <cellStyle name="Normal 3 22 2 2" xfId="6636" xr:uid="{63FFB0FF-D05C-41AF-92C7-7062CD376485}"/>
    <cellStyle name="Normal 3 22 2 2 2" xfId="6637" xr:uid="{B6092733-73F5-4776-B9EC-8AA7D06F76B0}"/>
    <cellStyle name="Normal 3 22 2 2 2 2" xfId="6638" xr:uid="{9A51D8FD-DA88-4F39-A8D4-F0C8AB91E478}"/>
    <cellStyle name="Normal 3 22 2 2 2_Sheet1" xfId="9913" xr:uid="{133E8A0A-EEE6-4CB6-AD26-CA32C980D046}"/>
    <cellStyle name="Normal 3 22 2 2 3" xfId="6639" xr:uid="{75ACB6FE-A607-41D0-858A-DD1D796856C9}"/>
    <cellStyle name="Normal 3 22 2 2_Sheet1" xfId="9912" xr:uid="{0FBA8A5E-3147-4464-A605-9601BDA5495C}"/>
    <cellStyle name="Normal 3 22 2 3" xfId="6640" xr:uid="{F17A3A79-1586-4B50-82A6-0554B18A848B}"/>
    <cellStyle name="Normal 3 22 2 3 2" xfId="6641" xr:uid="{ECB7029F-00BD-4794-A235-6238C8680CDE}"/>
    <cellStyle name="Normal 3 22 2 3_Sheet1" xfId="9914" xr:uid="{B65BA5A1-573D-4C62-95E3-CE344DC2E8AA}"/>
    <cellStyle name="Normal 3 22 2 4" xfId="6642" xr:uid="{CE52699B-056A-4EF2-B380-B1ADFED6DAE3}"/>
    <cellStyle name="Normal 3 22 2_Sheet1" xfId="9911" xr:uid="{6E9085AA-DA81-413F-AA30-04093954D627}"/>
    <cellStyle name="Normal 3 22 3" xfId="6643" xr:uid="{EC822C44-1227-4508-9F54-E203212AFB75}"/>
    <cellStyle name="Normal 3 22 3 2" xfId="6644" xr:uid="{2C28B5F3-9E8D-4725-A6E0-A24AD59848B6}"/>
    <cellStyle name="Normal 3 22 3 2 2" xfId="6645" xr:uid="{BEAD7799-AA02-46B1-883B-1786FB14B1DB}"/>
    <cellStyle name="Normal 3 22 3 2_Sheet1" xfId="9916" xr:uid="{85A541AE-C54B-43E8-91DF-2F422841C3F3}"/>
    <cellStyle name="Normal 3 22 3 3" xfId="6646" xr:uid="{EFEEEE8E-A259-401C-ACAA-58146FA8F9CD}"/>
    <cellStyle name="Normal 3 22 3_Sheet1" xfId="9915" xr:uid="{68E4DDB4-6137-4CC1-89FB-544304D67C2B}"/>
    <cellStyle name="Normal 3 22 4" xfId="6647" xr:uid="{4CF36ED7-35CF-4BB0-AAB3-835A077AF9C8}"/>
    <cellStyle name="Normal 3 22 4 2" xfId="6648" xr:uid="{92BFD96D-DF87-479B-85E4-AB4EAAFC4884}"/>
    <cellStyle name="Normal 3 22 4_Sheet1" xfId="9917" xr:uid="{6AC25531-8967-414C-841A-3910E4D08849}"/>
    <cellStyle name="Normal 3 22 5" xfId="6649" xr:uid="{F4E1702A-DD04-47C5-A1F1-87923EB8F751}"/>
    <cellStyle name="Normal 3 22_Cost Alloc Det - DEC-11 YTD" xfId="6650" xr:uid="{B4DD1E3F-2DD2-418C-97E0-11F3C44E1A6C}"/>
    <cellStyle name="Normal 3 23" xfId="6651" xr:uid="{6B1A6492-2AFE-4C37-8AE3-4EFA301A4F72}"/>
    <cellStyle name="Normal 3 23 2" xfId="6652" xr:uid="{113EA5AE-6C29-4DB0-A700-4CEE313900E1}"/>
    <cellStyle name="Normal 3 23 2 2" xfId="6653" xr:uid="{D653D41C-3BEA-433F-AA30-AAFCCE8D5D33}"/>
    <cellStyle name="Normal 3 23 2 2 2" xfId="6654" xr:uid="{8698C60A-5DFD-4250-893D-CDBE9C9CC01F}"/>
    <cellStyle name="Normal 3 23 2 2 2 2" xfId="6655" xr:uid="{CEE5DE34-6F46-4832-8072-4123B58BB35F}"/>
    <cellStyle name="Normal 3 23 2 2 2_Sheet1" xfId="9920" xr:uid="{FCFBE955-09A2-4B4C-A754-EE90F9A7B218}"/>
    <cellStyle name="Normal 3 23 2 2 3" xfId="6656" xr:uid="{3A5CF11F-E1F8-4141-9226-1E341A845B97}"/>
    <cellStyle name="Normal 3 23 2 2_Sheet1" xfId="9919" xr:uid="{C1B7A4FA-E555-480B-AAA3-2751DA1DEC8E}"/>
    <cellStyle name="Normal 3 23 2 3" xfId="6657" xr:uid="{4680D3C9-AF5F-4A72-BFDD-431CB15A5369}"/>
    <cellStyle name="Normal 3 23 2 3 2" xfId="6658" xr:uid="{7C06CAB3-5FC2-4C03-B0FF-ADCC22305871}"/>
    <cellStyle name="Normal 3 23 2 3_Sheet1" xfId="9921" xr:uid="{FCF2ADE8-0614-419E-B0B6-CBD8F026BD91}"/>
    <cellStyle name="Normal 3 23 2 4" xfId="6659" xr:uid="{25D79B4E-3AC6-41E1-819A-2519D4D61097}"/>
    <cellStyle name="Normal 3 23 2_Sheet1" xfId="9918" xr:uid="{818D64F6-77D4-48E7-9CA9-2CC4ABA71777}"/>
    <cellStyle name="Normal 3 23 3" xfId="6660" xr:uid="{0D1F4DF8-679D-44E9-B4A8-2B52C725F03D}"/>
    <cellStyle name="Normal 3 23 3 2" xfId="6661" xr:uid="{D2A45D9E-C7F9-4F82-B829-6BA44031076D}"/>
    <cellStyle name="Normal 3 23 3 2 2" xfId="6662" xr:uid="{BFDA69C3-0F88-4844-A97A-B4A3D48D4AF6}"/>
    <cellStyle name="Normal 3 23 3 2_Sheet1" xfId="9923" xr:uid="{9B17C4F4-91A7-4531-8873-1677F988035E}"/>
    <cellStyle name="Normal 3 23 3 3" xfId="6663" xr:uid="{EC1A03B4-2FCD-4507-A7CB-53FDB5108B1E}"/>
    <cellStyle name="Normal 3 23 3_Sheet1" xfId="9922" xr:uid="{04F12609-2BCD-4477-B704-397AD5FEAD28}"/>
    <cellStyle name="Normal 3 23 4" xfId="6664" xr:uid="{FAF022CB-2D7E-4568-9E4C-C7B3DDE345B9}"/>
    <cellStyle name="Normal 3 23 4 2" xfId="6665" xr:uid="{29138A5A-38C8-4B85-B05B-78D005B040BF}"/>
    <cellStyle name="Normal 3 23 4_Sheet1" xfId="9924" xr:uid="{73609B3D-BB2F-4367-AB99-5966E818B337}"/>
    <cellStyle name="Normal 3 23 5" xfId="6666" xr:uid="{85D294DE-78C4-43D2-921B-23057CFE9F1A}"/>
    <cellStyle name="Normal 3 23_Cost Alloc Det - DEC-11 YTD" xfId="6667" xr:uid="{52CBB578-9313-46B6-8C5E-3FECE9878C09}"/>
    <cellStyle name="Normal 3 24" xfId="6668" xr:uid="{C3325A15-2375-4130-AFD4-ECDA90639512}"/>
    <cellStyle name="Normal 3 24 2" xfId="6669" xr:uid="{D5FDE525-7F10-428B-B74A-369417BCEA27}"/>
    <cellStyle name="Normal 3 24 2 2" xfId="6670" xr:uid="{F2C12A66-CF9A-4CEF-A829-2946BCF58B3B}"/>
    <cellStyle name="Normal 3 24 2 2 2" xfId="6671" xr:uid="{B937FB21-9857-49D6-96E1-758B245C34E5}"/>
    <cellStyle name="Normal 3 24 2 2 2 2" xfId="6672" xr:uid="{C5C71B3A-1076-40AA-9B7B-11382AEBF2AB}"/>
    <cellStyle name="Normal 3 24 2 2 2_Sheet1" xfId="9927" xr:uid="{669730F1-142E-41D0-8F74-581BD981E02F}"/>
    <cellStyle name="Normal 3 24 2 2 3" xfId="6673" xr:uid="{3B984D87-179B-44CD-A72A-2EE2B641CDF2}"/>
    <cellStyle name="Normal 3 24 2 2_Sheet1" xfId="9926" xr:uid="{F647FC43-6ED1-459A-A173-6565ABF9F161}"/>
    <cellStyle name="Normal 3 24 2 3" xfId="6674" xr:uid="{BE6BEE6A-3164-4DD9-8CC2-D96289528306}"/>
    <cellStyle name="Normal 3 24 2 3 2" xfId="6675" xr:uid="{3B03CB98-F044-4FE6-8805-D4F592083D39}"/>
    <cellStyle name="Normal 3 24 2 3_Sheet1" xfId="9928" xr:uid="{B6EA032A-4694-4F2B-A1BB-E20ED67DD443}"/>
    <cellStyle name="Normal 3 24 2 4" xfId="6676" xr:uid="{A76E00A6-19D7-4F11-818B-71ABF55B32D4}"/>
    <cellStyle name="Normal 3 24 2_Sheet1" xfId="9925" xr:uid="{55F8DDD4-5925-4BA4-923F-23742E791079}"/>
    <cellStyle name="Normal 3 24 3" xfId="6677" xr:uid="{713DC140-192E-4907-9CB8-63CE643E5E9D}"/>
    <cellStyle name="Normal 3 24 3 2" xfId="6678" xr:uid="{14FD80A4-C89C-49A1-BDFA-C141728767B3}"/>
    <cellStyle name="Normal 3 24 3 2 2" xfId="6679" xr:uid="{FD0DAFAF-5001-4A66-ADE3-FD12C279B944}"/>
    <cellStyle name="Normal 3 24 3 2_Sheet1" xfId="9930" xr:uid="{8979F7DA-4526-4936-8060-9D229C6E1C29}"/>
    <cellStyle name="Normal 3 24 3 3" xfId="6680" xr:uid="{85320D21-6964-4E8F-9D2C-989B76D5877A}"/>
    <cellStyle name="Normal 3 24 3_Sheet1" xfId="9929" xr:uid="{A049BD93-FF8A-4A33-BF74-3D2833A33FD5}"/>
    <cellStyle name="Normal 3 24 4" xfId="6681" xr:uid="{6CF8E3DB-3385-4951-BEDD-06EB89F87BAE}"/>
    <cellStyle name="Normal 3 24 4 2" xfId="6682" xr:uid="{E6BF4FA3-9074-49F8-8150-9704CFDE62BB}"/>
    <cellStyle name="Normal 3 24 4_Sheet1" xfId="9931" xr:uid="{0E5542BB-2B5D-485C-98F0-A794B73D26B1}"/>
    <cellStyle name="Normal 3 24 5" xfId="6683" xr:uid="{94B32791-EEF0-407C-A16B-F4C32590E994}"/>
    <cellStyle name="Normal 3 24_Cost Alloc Det - DEC-11 YTD" xfId="6684" xr:uid="{47B284A8-F77C-4BBF-BB3B-7AA46D8A1649}"/>
    <cellStyle name="Normal 3 25" xfId="6685" xr:uid="{2849360B-8CA9-42E4-8719-FEC4A162E91A}"/>
    <cellStyle name="Normal 3 25 2" xfId="6686" xr:uid="{41435352-B868-4A7F-9196-F66F202EB270}"/>
    <cellStyle name="Normal 3 25 2 2" xfId="6687" xr:uid="{C992EA91-7F5A-4D26-A258-3314F07EDBB9}"/>
    <cellStyle name="Normal 3 25 2 2 2" xfId="6688" xr:uid="{57C1DE68-11A0-4C74-947E-0E66BAA6B01E}"/>
    <cellStyle name="Normal 3 25 2 2 2 2" xfId="6689" xr:uid="{69B73F6B-57FE-47DE-AD4E-456651F65D31}"/>
    <cellStyle name="Normal 3 25 2 2 2_Sheet1" xfId="9934" xr:uid="{A6AD5B36-6482-4DED-A34E-C50DD39C51B6}"/>
    <cellStyle name="Normal 3 25 2 2 3" xfId="6690" xr:uid="{E1381C14-9DE1-4CA1-8600-81F7AE104336}"/>
    <cellStyle name="Normal 3 25 2 2_Sheet1" xfId="9933" xr:uid="{128B56E8-29EF-4BA4-AE4C-6F7F7B8BA4AA}"/>
    <cellStyle name="Normal 3 25 2 3" xfId="6691" xr:uid="{A86807D0-3F49-45FE-B042-C50257A091E6}"/>
    <cellStyle name="Normal 3 25 2 3 2" xfId="6692" xr:uid="{68648630-8ADB-45F7-A706-650ADCE49F42}"/>
    <cellStyle name="Normal 3 25 2 3_Sheet1" xfId="9935" xr:uid="{E8A1A1B9-6790-4F00-B8B5-A5FBD7FF83D3}"/>
    <cellStyle name="Normal 3 25 2 4" xfId="6693" xr:uid="{F952BEC2-13AA-4AA5-BD68-88FCF8A1B598}"/>
    <cellStyle name="Normal 3 25 2_Sheet1" xfId="9932" xr:uid="{75F0B3D4-6285-4624-937F-0E97E068140E}"/>
    <cellStyle name="Normal 3 25 3" xfId="6694" xr:uid="{0D6784ED-0C1F-4ECA-AD98-A611BF2337CF}"/>
    <cellStyle name="Normal 3 25 3 2" xfId="6695" xr:uid="{9214AAC1-6991-41C0-961D-9445FF84E230}"/>
    <cellStyle name="Normal 3 25 3 2 2" xfId="6696" xr:uid="{53854236-181C-4B0A-BAC8-EA9BBFFF1ABF}"/>
    <cellStyle name="Normal 3 25 3 2_Sheet1" xfId="9937" xr:uid="{6E95BC4F-1B64-4F78-96AA-52EC55BE6B08}"/>
    <cellStyle name="Normal 3 25 3 3" xfId="6697" xr:uid="{827E3136-A81D-4E3E-87D0-02925B8CE239}"/>
    <cellStyle name="Normal 3 25 3_Sheet1" xfId="9936" xr:uid="{1B5930BD-5FE9-482C-A23C-E39FF0736F91}"/>
    <cellStyle name="Normal 3 25 4" xfId="6698" xr:uid="{19F07816-106F-4E13-BCA9-A500BF9289C9}"/>
    <cellStyle name="Normal 3 25 4 2" xfId="6699" xr:uid="{DCDF68B0-63D3-45CB-8A72-068689240CE0}"/>
    <cellStyle name="Normal 3 25 4_Sheet1" xfId="9938" xr:uid="{D8901299-8CA9-4E21-9681-921ECD310977}"/>
    <cellStyle name="Normal 3 25 5" xfId="6700" xr:uid="{1538352F-C14B-40DF-81D6-D71E8C5318AD}"/>
    <cellStyle name="Normal 3 25_Cost Alloc Det - DEC-11 YTD" xfId="6701" xr:uid="{FC98ED91-E01A-4910-90EA-9E6118576B60}"/>
    <cellStyle name="Normal 3 26" xfId="6702" xr:uid="{8FBA913E-27FA-4480-9CBE-B48D07225376}"/>
    <cellStyle name="Normal 3 26 2" xfId="6703" xr:uid="{960787F2-0777-455E-A528-DFD45111A7C7}"/>
    <cellStyle name="Normal 3 26 2 2" xfId="6704" xr:uid="{BC7D71E6-5CD6-4CA0-9D30-A061C53C1761}"/>
    <cellStyle name="Normal 3 26 2 2 2" xfId="6705" xr:uid="{C06D5B13-F7CA-40B5-9311-85ED52F95527}"/>
    <cellStyle name="Normal 3 26 2 2 2 2" xfId="6706" xr:uid="{F7C696AB-E552-4049-AEC7-D364E4BBBB23}"/>
    <cellStyle name="Normal 3 26 2 2 2_Sheet1" xfId="9940" xr:uid="{CACBEB9D-1F42-4930-9210-F0F24E91AC19}"/>
    <cellStyle name="Normal 3 26 2 2 3" xfId="6707" xr:uid="{2436A25A-BA5C-4A45-9A90-37B743D0105A}"/>
    <cellStyle name="Normal 3 26 2 2_Sheet1" xfId="9939" xr:uid="{71DDA69F-E73E-49D1-89CA-3D2E87E9784A}"/>
    <cellStyle name="Normal 3 26 2 3" xfId="6708" xr:uid="{A0165189-43E5-4A84-9F32-C824FBA550DF}"/>
    <cellStyle name="Normal 3 26 2 3 2" xfId="6709" xr:uid="{90FF9AB3-BE2E-49F8-BC2B-F661DB809456}"/>
    <cellStyle name="Normal 3 26 2 3_Sheet1" xfId="9941" xr:uid="{BD4310F4-D156-425E-B2E1-C09731A417C6}"/>
    <cellStyle name="Normal 3 26 2 4" xfId="6710" xr:uid="{DBCE90E5-6588-42FB-B560-204C5D141929}"/>
    <cellStyle name="Normal 3 26 2_Sheet1" xfId="8629" xr:uid="{56CC9B40-093C-442B-A1A4-DB0B3756237A}"/>
    <cellStyle name="Normal 3 26 3" xfId="6711" xr:uid="{E37A0245-CE73-452B-A981-3B99E044662C}"/>
    <cellStyle name="Normal 3 26 3 2" xfId="6712" xr:uid="{329F6FF3-D0A8-4AF4-859D-E193954C29F7}"/>
    <cellStyle name="Normal 3 26 3 2 2" xfId="6713" xr:uid="{607D96AF-919D-4C23-B8C9-6D8D23029193}"/>
    <cellStyle name="Normal 3 26 3 2_Sheet1" xfId="9943" xr:uid="{066E3BF4-77BE-4E45-B271-FBE476D9370D}"/>
    <cellStyle name="Normal 3 26 3 3" xfId="6714" xr:uid="{EADEBB36-3BAA-4FB4-9053-AB500CD26233}"/>
    <cellStyle name="Normal 3 26 3_Sheet1" xfId="9942" xr:uid="{78DD13A7-5647-4914-9A34-61D94B870B9F}"/>
    <cellStyle name="Normal 3 26 4" xfId="6715" xr:uid="{D9E518C6-0F2C-4BF9-B95C-19AE7C38099F}"/>
    <cellStyle name="Normal 3 26 4 2" xfId="6716" xr:uid="{D1F4F69F-FD16-4955-A0B8-CC295E72DD51}"/>
    <cellStyle name="Normal 3 26 4_Sheet1" xfId="8630" xr:uid="{96F1DF59-2159-46FF-8638-6986ADF9D02B}"/>
    <cellStyle name="Normal 3 26 5" xfId="6717" xr:uid="{E747BB77-8BCF-4699-B9AF-DC3539EC8D2B}"/>
    <cellStyle name="Normal 3 26_Cost Alloc Det - DEC-11 YTD" xfId="6718" xr:uid="{FD9C8A1E-EF73-432C-BC66-C44231886471}"/>
    <cellStyle name="Normal 3 27" xfId="6719" xr:uid="{700073CC-5E05-45BF-A729-AD9BAFA0802A}"/>
    <cellStyle name="Normal 3 27 2" xfId="6720" xr:uid="{FA0F62E2-D3BC-453F-B91F-84A12F39781A}"/>
    <cellStyle name="Normal 3 27 2 2" xfId="6721" xr:uid="{276B24E9-A8B5-492E-8275-4BA8096A98C6}"/>
    <cellStyle name="Normal 3 27 2 2 2" xfId="6722" xr:uid="{70CBABDF-7A70-4E77-A813-6D982B2A83E2}"/>
    <cellStyle name="Normal 3 27 2 2 2 2" xfId="6723" xr:uid="{879E7D30-B747-4370-8221-8FCC8B9DA331}"/>
    <cellStyle name="Normal 3 27 2 2 2_Sheet1" xfId="9946" xr:uid="{504A5437-D87E-4BB1-B6E9-6ABEA1C3CFC0}"/>
    <cellStyle name="Normal 3 27 2 2 3" xfId="6724" xr:uid="{DB2881A9-B9FC-4492-A0BF-FE9BCE7A5209}"/>
    <cellStyle name="Normal 3 27 2 2_Sheet1" xfId="9945" xr:uid="{22DC18F4-20C6-4FC6-A6D2-7FAB1741E84D}"/>
    <cellStyle name="Normal 3 27 2 3" xfId="6725" xr:uid="{ADCCAF38-5EA0-433A-BDF4-EF6406F66A48}"/>
    <cellStyle name="Normal 3 27 2 3 2" xfId="6726" xr:uid="{D9A0252A-8BFC-43F4-A1B1-96BA9635904A}"/>
    <cellStyle name="Normal 3 27 2 3_Sheet1" xfId="9947" xr:uid="{E5AEED55-D9DE-482E-A164-7D02824FE7CE}"/>
    <cellStyle name="Normal 3 27 2 4" xfId="6727" xr:uid="{56607FD8-B97D-41DD-A2C5-04252D71E2F0}"/>
    <cellStyle name="Normal 3 27 2_Sheet1" xfId="9944" xr:uid="{F1C03A59-5155-4479-9A91-2B8DDB8057C9}"/>
    <cellStyle name="Normal 3 27 3" xfId="6728" xr:uid="{8D72B980-3201-439C-968A-BAAC31895564}"/>
    <cellStyle name="Normal 3 27 3 2" xfId="6729" xr:uid="{C9B06C25-83C8-465A-907A-CB47BAD91772}"/>
    <cellStyle name="Normal 3 27 3 2 2" xfId="6730" xr:uid="{86F0A8FE-D57F-47FC-8FFF-1802D2448E27}"/>
    <cellStyle name="Normal 3 27 3 2_Sheet1" xfId="9950" xr:uid="{04C3EE90-52A0-4AE3-987A-AB624F03776D}"/>
    <cellStyle name="Normal 3 27 3 3" xfId="6731" xr:uid="{ABBD1719-9672-4D2C-9B2C-35960AFE5DB7}"/>
    <cellStyle name="Normal 3 27 3_Sheet1" xfId="9949" xr:uid="{BE94329F-901A-4745-A234-67B6CC760823}"/>
    <cellStyle name="Normal 3 27 4" xfId="6732" xr:uid="{81000C0D-B916-4A68-BAA3-6970B3711B59}"/>
    <cellStyle name="Normal 3 27 4 2" xfId="6733" xr:uid="{D751A027-BAC0-4E19-9FFF-70630693B43C}"/>
    <cellStyle name="Normal 3 27 4_Sheet1" xfId="9951" xr:uid="{6B951A74-3FA8-4E2E-B14A-107504940BCF}"/>
    <cellStyle name="Normal 3 27 5" xfId="6734" xr:uid="{E707B949-38FA-4A25-9DCE-10967E96AF54}"/>
    <cellStyle name="Normal 3 27_Cost Alloc Det - DEC-11 YTD" xfId="6735" xr:uid="{34FA48F3-7713-45FE-99BB-0E7823940D80}"/>
    <cellStyle name="Normal 3 28" xfId="6736" xr:uid="{3AD3BCDA-222C-4938-890D-26DAEEBA7615}"/>
    <cellStyle name="Normal 3 28 2" xfId="6737" xr:uid="{689AD1E4-11DF-4818-B9EF-C53A153DE72C}"/>
    <cellStyle name="Normal 3 28 2 2" xfId="6738" xr:uid="{4D1164DB-5A5C-4ED7-B5B8-C24AAD34ADDF}"/>
    <cellStyle name="Normal 3 28 2 2 2" xfId="6739" xr:uid="{67023D9E-79F5-4FB4-9136-FE55BEB72D2F}"/>
    <cellStyle name="Normal 3 28 2 2 2 2" xfId="6740" xr:uid="{049D123C-5A36-45AB-A0D6-9D0CA63E6B58}"/>
    <cellStyle name="Normal 3 28 2 2 2_Sheet1" xfId="8631" xr:uid="{A5252975-7458-4D5C-8886-B852963BBF11}"/>
    <cellStyle name="Normal 3 28 2 2 3" xfId="6741" xr:uid="{B0D8EE67-0F27-48B5-ADF3-652F6341308A}"/>
    <cellStyle name="Normal 3 28 2 2_Sheet1" xfId="9948" xr:uid="{26C7ECB5-46CF-42FD-9AC0-EEE4EDFAB551}"/>
    <cellStyle name="Normal 3 28 2 3" xfId="6742" xr:uid="{11C0158A-FDCE-4DDD-A8E3-724374D6D865}"/>
    <cellStyle name="Normal 3 28 2 3 2" xfId="6743" xr:uid="{455B7E8F-6106-46D0-84F1-7A6BFC5E5E7C}"/>
    <cellStyle name="Normal 3 28 2 3_Sheet1" xfId="9954" xr:uid="{0ADF4E32-0BBE-4200-A537-BE6B576A0C64}"/>
    <cellStyle name="Normal 3 28 2 4" xfId="6744" xr:uid="{68495A12-8EBC-438E-B2E4-4D26B9BFE10C}"/>
    <cellStyle name="Normal 3 28 2_Sheet1" xfId="9952" xr:uid="{CE5EEBBC-B2DF-427E-8467-F415FACFABEF}"/>
    <cellStyle name="Normal 3 28 3" xfId="6745" xr:uid="{7C6B3DED-3488-4B9C-BED7-C87AD1DC3C31}"/>
    <cellStyle name="Normal 3 28 3 2" xfId="6746" xr:uid="{0B85648D-871E-4FB7-AF12-7F39674A3895}"/>
    <cellStyle name="Normal 3 28 3 2 2" xfId="6747" xr:uid="{A560B629-C326-41A3-9F2B-C23DE2933FC1}"/>
    <cellStyle name="Normal 3 28 3 2_Sheet1" xfId="9956" xr:uid="{36D6AACE-98A0-4E5C-A7B1-135B893A7583}"/>
    <cellStyle name="Normal 3 28 3 3" xfId="6748" xr:uid="{0EF022DE-5A42-44C8-ADBE-A3FF523887E8}"/>
    <cellStyle name="Normal 3 28 3_Sheet1" xfId="9955" xr:uid="{AAC3B5B4-46E0-4E25-8237-33A696D6CC94}"/>
    <cellStyle name="Normal 3 28 4" xfId="6749" xr:uid="{5865AE61-5978-48BD-BA08-54E467F79120}"/>
    <cellStyle name="Normal 3 28 4 2" xfId="6750" xr:uid="{D58E3115-0BF0-4B02-B3B4-610852B43316}"/>
    <cellStyle name="Normal 3 28 4_Sheet1" xfId="9953" xr:uid="{B9B1ADB5-84AE-4F24-A96F-9D0FDFE4CA1F}"/>
    <cellStyle name="Normal 3 28 5" xfId="6751" xr:uid="{D016E0B1-C6E3-4C53-B90C-756BE386A4EC}"/>
    <cellStyle name="Normal 3 28_Cost Alloc Det - DEC-11 YTD" xfId="6752" xr:uid="{B5BA0549-085E-4157-9CDB-BE0F59E41A38}"/>
    <cellStyle name="Normal 3 29" xfId="6753" xr:uid="{E87CE559-67A6-4065-9379-A7366B45205A}"/>
    <cellStyle name="Normal 3 29 2" xfId="6754" xr:uid="{DF816D36-DEB5-4DE4-9DD8-034FC5CD30E6}"/>
    <cellStyle name="Normal 3 29 2 2" xfId="6755" xr:uid="{169BEEC1-1B33-4132-9C9C-CA8F50F32833}"/>
    <cellStyle name="Normal 3 29 2 2 2" xfId="6756" xr:uid="{2BB37BDD-748B-4FC7-B8FF-88D43C06EA12}"/>
    <cellStyle name="Normal 3 29 2 2 2 2" xfId="6757" xr:uid="{7D3CB564-95A5-470F-BFDE-BE48005442E6}"/>
    <cellStyle name="Normal 3 29 2 2 2_Sheet1" xfId="9959" xr:uid="{ECFE0C96-BCA3-4404-9E49-7678336B7A88}"/>
    <cellStyle name="Normal 3 29 2 2 3" xfId="6758" xr:uid="{8F04E4FA-102B-4B61-98EB-503FC694495F}"/>
    <cellStyle name="Normal 3 29 2 2_Sheet1" xfId="9958" xr:uid="{3A720D7B-DC0A-41F9-AFDA-A9D49DAF8F78}"/>
    <cellStyle name="Normal 3 29 2 3" xfId="6759" xr:uid="{25FD2F8F-C9EF-4C15-A758-C8F29BACDF05}"/>
    <cellStyle name="Normal 3 29 2 3 2" xfId="6760" xr:uid="{A6323875-BA4E-4F2D-BD16-DD01C1108728}"/>
    <cellStyle name="Normal 3 29 2 3_Sheet1" xfId="9960" xr:uid="{AB51DEC2-A6D2-4E84-823A-67443A5158C5}"/>
    <cellStyle name="Normal 3 29 2 4" xfId="6761" xr:uid="{63372AE3-E7CF-4593-9594-DE66EC3A066E}"/>
    <cellStyle name="Normal 3 29 2_Sheet1" xfId="9957" xr:uid="{9E566800-09E7-49A4-AF3F-F6E6B9C18002}"/>
    <cellStyle name="Normal 3 29 3" xfId="6762" xr:uid="{0E5EE902-A02C-4F4A-BA7A-38384806379E}"/>
    <cellStyle name="Normal 3 29 3 2" xfId="6763" xr:uid="{64A611D6-304E-43B8-8F49-BDDA4DAF2EBA}"/>
    <cellStyle name="Normal 3 29 3 2 2" xfId="6764" xr:uid="{16284947-93A4-488F-B8F2-FB0DCE3E9BEA}"/>
    <cellStyle name="Normal 3 29 3 2_Sheet1" xfId="10507" xr:uid="{0ADA37B0-EAF0-4244-9499-3A6A990DBC30}"/>
    <cellStyle name="Normal 3 29 3 3" xfId="6765" xr:uid="{56D5C081-E791-4563-A89D-CAD958B09176}"/>
    <cellStyle name="Normal 3 29 3_Sheet1" xfId="8632" xr:uid="{DC8830C4-A393-4741-9830-ACF819576498}"/>
    <cellStyle name="Normal 3 29 4" xfId="6766" xr:uid="{4850DCA2-72F5-4C12-9BDA-14761C3A9C4A}"/>
    <cellStyle name="Normal 3 29 4 2" xfId="6767" xr:uid="{4D8E13B2-A4DE-4B7F-9FA0-5F43FF925DD3}"/>
    <cellStyle name="Normal 3 29 4_Sheet1" xfId="10515" xr:uid="{FCBF74A4-0E2C-4E33-AB70-E7C8A7982F1C}"/>
    <cellStyle name="Normal 3 29 5" xfId="6768" xr:uid="{CB76E888-64D3-4F04-9B51-A33321760A0C}"/>
    <cellStyle name="Normal 3 29_Cost Alloc Det - DEC-11 YTD" xfId="6769" xr:uid="{0E92C59D-E273-4CAD-9FCB-4BAC78ADB0B1}"/>
    <cellStyle name="Normal 3 3" xfId="6770" xr:uid="{75894052-4DC9-4610-AC36-16C716AD6C32}"/>
    <cellStyle name="Normal 3 3 2" xfId="6771" xr:uid="{2D8EFAC1-C073-4E91-8528-23AB92AA4EF4}"/>
    <cellStyle name="Normal 3 3 2 2" xfId="6772" xr:uid="{67C7D9E8-000C-4A33-A235-BDE7ABDBA1DA}"/>
    <cellStyle name="Normal 3 3 2 2 2" xfId="6773" xr:uid="{0B6884A1-9C72-4DAD-9B8A-8D79094614E6}"/>
    <cellStyle name="Normal 3 3 2 2 2 2" xfId="6774" xr:uid="{1048928A-AE9D-4056-B9FB-D1A69D6DC6A6}"/>
    <cellStyle name="Normal 3 3 2 2 2_Sheet1" xfId="9961" xr:uid="{4B69D4AD-41AB-4CC9-B992-49E7B2DB60F1}"/>
    <cellStyle name="Normal 3 3 2 2 3" xfId="6775" xr:uid="{75D5C12B-66D5-44F2-828D-335B032C1BD4}"/>
    <cellStyle name="Normal 3 3 2 2_Sheet1" xfId="8633" xr:uid="{9E8033FB-5191-46E7-9D5D-EC65E0A9CAF8}"/>
    <cellStyle name="Normal 3 3 2 3" xfId="6776" xr:uid="{6248BC21-3BD7-4AC8-BFB5-C61480EF3A39}"/>
    <cellStyle name="Normal 3 3 2 3 2" xfId="6777" xr:uid="{5D227D1E-B260-4AA8-B885-1697E4063B11}"/>
    <cellStyle name="Normal 3 3 2 3_Sheet1" xfId="9962" xr:uid="{00B47928-FB4A-413B-B70F-402D286627F3}"/>
    <cellStyle name="Normal 3 3 2 4" xfId="6778" xr:uid="{25C8A0B4-447E-46F3-813C-7D0556F892BF}"/>
    <cellStyle name="Normal 3 3 2_Sheet1" xfId="10528" xr:uid="{1DF23DCA-74B8-4FA2-9ACE-EF7F551107AA}"/>
    <cellStyle name="Normal 3 3 3" xfId="6779" xr:uid="{128BF0C1-D500-4D76-96A6-AB7BD90758C0}"/>
    <cellStyle name="Normal 3 3 3 2" xfId="6780" xr:uid="{188E1475-8CC7-452A-B182-1E263C30037B}"/>
    <cellStyle name="Normal 3 3 3 2 2" xfId="6781" xr:uid="{A4725DDE-4A6D-4C0A-9336-19A3A1100076}"/>
    <cellStyle name="Normal 3 3 3 2_Sheet1" xfId="9964" xr:uid="{BF2CB058-BAD4-42B8-9A92-57DBB61F4AC4}"/>
    <cellStyle name="Normal 3 3 3 3" xfId="6782" xr:uid="{9DCCEA0F-2B50-4399-9E6E-E9F408E8F3C5}"/>
    <cellStyle name="Normal 3 3 3_Sheet1" xfId="9963" xr:uid="{85A98A22-BBF6-4322-BB1D-229FB1656BAE}"/>
    <cellStyle name="Normal 3 3 4" xfId="6783" xr:uid="{43DCB1D8-6E99-43A9-8CB5-7E1A2B172966}"/>
    <cellStyle name="Normal 3 3 4 2" xfId="6784" xr:uid="{C3A0CA37-9E36-4CE3-9145-FFA450B79A2A}"/>
    <cellStyle name="Normal 3 3 4_Sheet1" xfId="9965" xr:uid="{2FBBA320-0FFC-4583-9D4D-F1280C55FCFF}"/>
    <cellStyle name="Normal 3 3 5" xfId="6785" xr:uid="{65E83959-5874-49EF-B7B6-A25B84028448}"/>
    <cellStyle name="Normal 3 3_Cost Alloc Det - DEC-11 YTD" xfId="6786" xr:uid="{F582001D-F758-438B-B858-5F0D5DE18904}"/>
    <cellStyle name="Normal 3 30" xfId="6787" xr:uid="{CA8997EC-366F-4DE0-ACE4-7D57C1A62F14}"/>
    <cellStyle name="Normal 3 30 2" xfId="6788" xr:uid="{DA7E2D82-90C6-4B3F-A874-8091E09ED281}"/>
    <cellStyle name="Normal 3 30 2 2" xfId="6789" xr:uid="{38A08190-FF81-42F1-8F71-64A1DEDB35DF}"/>
    <cellStyle name="Normal 3 30 2 2 2" xfId="6790" xr:uid="{1B0944F1-7CFE-4C15-B737-40E88A8BCBFC}"/>
    <cellStyle name="Normal 3 30 2 2 2 2" xfId="6791" xr:uid="{6D87F9AB-AAB5-4AE9-9E2D-8290A221B41C}"/>
    <cellStyle name="Normal 3 30 2 2 2_Sheet1" xfId="9968" xr:uid="{D8AB80BC-B64C-4850-899E-9AC7C421B052}"/>
    <cellStyle name="Normal 3 30 2 2 3" xfId="6792" xr:uid="{C2DD08B5-5FB6-4F3A-9E0D-B977A9E5FB96}"/>
    <cellStyle name="Normal 3 30 2 2_Sheet1" xfId="9967" xr:uid="{14C7FDEF-15B3-4DD1-8211-F64BCAB7E7A1}"/>
    <cellStyle name="Normal 3 30 2 3" xfId="6793" xr:uid="{13EBB989-0119-4E8C-BE90-B3D1568000C8}"/>
    <cellStyle name="Normal 3 30 2 3 2" xfId="6794" xr:uid="{8DC4B7B3-6051-4B44-8B86-430CF2C9F197}"/>
    <cellStyle name="Normal 3 30 2 3_Sheet1" xfId="9969" xr:uid="{45A368C1-9146-4399-A091-D4786C9E0FBB}"/>
    <cellStyle name="Normal 3 30 2 4" xfId="6795" xr:uid="{A5EE1BB0-2AB2-452B-BD04-FF333605FEEC}"/>
    <cellStyle name="Normal 3 30 2_Sheet1" xfId="9966" xr:uid="{A2A5A580-5C9B-48AE-B360-409DFF884EDD}"/>
    <cellStyle name="Normal 3 30 3" xfId="6796" xr:uid="{5FE34806-0EE6-44FE-829C-3183C0CC44F9}"/>
    <cellStyle name="Normal 3 30 3 2" xfId="6797" xr:uid="{1D53DEA5-6CE2-45C0-9009-528BDF892EB1}"/>
    <cellStyle name="Normal 3 30 3 2 2" xfId="6798" xr:uid="{78888C49-A0CB-4AB2-B9AF-524FA43497AF}"/>
    <cellStyle name="Normal 3 30 3 2_Sheet1" xfId="9971" xr:uid="{AD74C28C-4C1D-4270-B950-B3D5956913FC}"/>
    <cellStyle name="Normal 3 30 3 3" xfId="6799" xr:uid="{3B543E22-9440-4ED8-8394-3AE329BEE4F9}"/>
    <cellStyle name="Normal 3 30 3_Sheet1" xfId="9970" xr:uid="{CB1DC4EC-746C-4612-B795-1D27F21AAC5E}"/>
    <cellStyle name="Normal 3 30 4" xfId="6800" xr:uid="{88CD34EF-B3BC-4120-A0CE-66DCC3A4518F}"/>
    <cellStyle name="Normal 3 30 4 2" xfId="6801" xr:uid="{103A74AE-973D-415A-91C3-75EEABCD7AF8}"/>
    <cellStyle name="Normal 3 30 4_Sheet1" xfId="9972" xr:uid="{7C758617-E265-4CD6-9561-BDBF6C267E4E}"/>
    <cellStyle name="Normal 3 30 5" xfId="6802" xr:uid="{C78364EF-93F1-494E-A84B-7E03E0F63E56}"/>
    <cellStyle name="Normal 3 30_Cost Alloc Det - DEC-11 YTD" xfId="6803" xr:uid="{5E863173-676E-48CE-812D-CE36C8499617}"/>
    <cellStyle name="Normal 3 31" xfId="6804" xr:uid="{B7D411BB-7887-458E-8A91-224887C78E6D}"/>
    <cellStyle name="Normal 3 31 2" xfId="6805" xr:uid="{4297A47A-F3A3-459E-A73D-C67918B040BB}"/>
    <cellStyle name="Normal 3 31 2 2" xfId="6806" xr:uid="{6D01BA2A-4ED5-44F6-8103-50B7F6519BC5}"/>
    <cellStyle name="Normal 3 31 2 2 2" xfId="6807" xr:uid="{CA3A020A-5D97-440D-9CB3-81EA601F2509}"/>
    <cellStyle name="Normal 3 31 2 2 2 2" xfId="6808" xr:uid="{79A2AC98-188E-4074-A188-699046A59EA6}"/>
    <cellStyle name="Normal 3 31 2 2 2_Sheet1" xfId="9975" xr:uid="{2FA9DC02-2155-4357-8D85-540946E748FD}"/>
    <cellStyle name="Normal 3 31 2 2 3" xfId="6809" xr:uid="{CFF4CC15-F0A6-4519-BFCF-4768BFAEDD77}"/>
    <cellStyle name="Normal 3 31 2 2_Sheet1" xfId="9974" xr:uid="{2AB37CE3-F4AA-4B31-ACCE-4A9EB9304193}"/>
    <cellStyle name="Normal 3 31 2 3" xfId="6810" xr:uid="{B591311A-FA06-4261-9403-DD020CCA121F}"/>
    <cellStyle name="Normal 3 31 2 3 2" xfId="6811" xr:uid="{B67ADED5-0459-44F1-B0FE-999645B22AEB}"/>
    <cellStyle name="Normal 3 31 2 3_Sheet1" xfId="9976" xr:uid="{40D10029-284A-4852-9553-F6BC47F63C64}"/>
    <cellStyle name="Normal 3 31 2 4" xfId="6812" xr:uid="{8F6E3B0A-2FCD-406A-A370-EFE82A34C1AF}"/>
    <cellStyle name="Normal 3 31 2_Sheet1" xfId="9973" xr:uid="{3B7EF867-C273-4819-8F3A-6CAC999F0955}"/>
    <cellStyle name="Normal 3 31 3" xfId="6813" xr:uid="{EC5F00E8-A037-4C06-908F-B0C829BE418E}"/>
    <cellStyle name="Normal 3 31 3 2" xfId="6814" xr:uid="{88E3ACF8-C46E-4932-AD1C-A42EEDE85943}"/>
    <cellStyle name="Normal 3 31 3 2 2" xfId="6815" xr:uid="{59631FE7-D162-4CBE-9A4E-2AD54729DB29}"/>
    <cellStyle name="Normal 3 31 3 2_Sheet1" xfId="9978" xr:uid="{5F5851B2-1ACB-40D4-BD86-EF0BF6146231}"/>
    <cellStyle name="Normal 3 31 3 3" xfId="6816" xr:uid="{2BA4E525-6753-4985-9712-EE2F70A5FC89}"/>
    <cellStyle name="Normal 3 31 3_Sheet1" xfId="9977" xr:uid="{AF4EB8AF-B3BC-45B4-A223-08FEFBB522DC}"/>
    <cellStyle name="Normal 3 31 4" xfId="6817" xr:uid="{9A7D9DD5-95AB-4983-8892-2DAE7FCE0D6F}"/>
    <cellStyle name="Normal 3 31 4 2" xfId="6818" xr:uid="{93885DEE-29BB-4C55-8967-D078FD6BEC0D}"/>
    <cellStyle name="Normal 3 31 4_Sheet1" xfId="9979" xr:uid="{BCDDD2E7-954F-465C-B9AD-2DCFE816FA30}"/>
    <cellStyle name="Normal 3 31 5" xfId="6819" xr:uid="{A38D5B58-D506-4ACA-94BE-D4CCC478B926}"/>
    <cellStyle name="Normal 3 31_Cost Alloc Det - DEC-11 YTD" xfId="6820" xr:uid="{4A2FB3C3-4487-4EC5-B417-F4B2ADF95539}"/>
    <cellStyle name="Normal 3 32" xfId="6821" xr:uid="{DFE3F217-3D97-4323-83E1-A40167C7F2BC}"/>
    <cellStyle name="Normal 3 32 2" xfId="6822" xr:uid="{A1678607-A280-4786-AA9C-F888C9370DB6}"/>
    <cellStyle name="Normal 3 32 2 2" xfId="6823" xr:uid="{9EC234F3-F8E3-4916-B6BE-2AA56AA7D981}"/>
    <cellStyle name="Normal 3 32 2 2 2" xfId="6824" xr:uid="{ABAAE719-AA96-4A31-9366-CE9DEEDD7D96}"/>
    <cellStyle name="Normal 3 32 2 2 2 2" xfId="6825" xr:uid="{77A2DB6F-8BF9-4CE8-BB90-C2AEBCA18E32}"/>
    <cellStyle name="Normal 3 32 2 2 2_Sheet1" xfId="9982" xr:uid="{A16A7529-4055-4B29-A039-8BDB9896D4B0}"/>
    <cellStyle name="Normal 3 32 2 2 3" xfId="6826" xr:uid="{AC0A7777-062B-4AB6-96BB-7DF9889EE75E}"/>
    <cellStyle name="Normal 3 32 2 2_Sheet1" xfId="9981" xr:uid="{2F9F9865-B37A-40AA-B6FF-CE9CC53FCA58}"/>
    <cellStyle name="Normal 3 32 2 3" xfId="6827" xr:uid="{9415BFF7-7684-41E5-9FC9-D295DC970DD9}"/>
    <cellStyle name="Normal 3 32 2 3 2" xfId="6828" xr:uid="{6F32FB1F-EDA0-414C-860E-2C5106E99CDC}"/>
    <cellStyle name="Normal 3 32 2 3_Sheet1" xfId="9983" xr:uid="{7AB47FFA-B468-4292-97BA-447DFB0F71AF}"/>
    <cellStyle name="Normal 3 32 2 4" xfId="6829" xr:uid="{6F025946-3BB6-4EE0-B979-D098266A9E21}"/>
    <cellStyle name="Normal 3 32 2_Sheet1" xfId="9980" xr:uid="{DE3FEE98-0DD5-4432-8D04-AEA26D5D50EA}"/>
    <cellStyle name="Normal 3 32 3" xfId="6830" xr:uid="{AB2D2EF0-E998-49E0-BE2E-2A0378A97BFA}"/>
    <cellStyle name="Normal 3 32 3 2" xfId="6831" xr:uid="{8F230E65-2D68-4182-B1B5-6A6FAB4AEB64}"/>
    <cellStyle name="Normal 3 32 3 2 2" xfId="6832" xr:uid="{0B8AD3DC-B7D1-457C-B4C9-8894123979BB}"/>
    <cellStyle name="Normal 3 32 3 2_Sheet1" xfId="9985" xr:uid="{A4230096-B62F-4210-B3C3-242AAEF4BBBF}"/>
    <cellStyle name="Normal 3 32 3 3" xfId="6833" xr:uid="{5778D82E-F681-486A-AC0F-22E641BB5007}"/>
    <cellStyle name="Normal 3 32 3_Sheet1" xfId="9984" xr:uid="{B96AC30E-25F3-4A25-B9A4-369C6563CDC9}"/>
    <cellStyle name="Normal 3 32 4" xfId="6834" xr:uid="{6CDE48CE-B59C-478F-93BD-946BBB052D45}"/>
    <cellStyle name="Normal 3 32 4 2" xfId="6835" xr:uid="{FF5F6A55-694D-434B-8CAD-C4BBF4BDC262}"/>
    <cellStyle name="Normal 3 32 4_Sheet1" xfId="9986" xr:uid="{303B6AD0-5A1F-454A-98C0-95A213E2588A}"/>
    <cellStyle name="Normal 3 32 5" xfId="6836" xr:uid="{3E8F0CDB-97BF-42F9-A067-B5188E5DAA53}"/>
    <cellStyle name="Normal 3 32_Cost Alloc Det - DEC-11 YTD" xfId="6837" xr:uid="{046FFA5D-ECB2-4B78-968B-29B5D2A6DD0A}"/>
    <cellStyle name="Normal 3 33" xfId="6838" xr:uid="{27979C47-89E2-45DA-96B5-EAA2A249A3DF}"/>
    <cellStyle name="Normal 3 33 2" xfId="6839" xr:uid="{D37A480A-716E-45F4-9FE1-EFCD52254476}"/>
    <cellStyle name="Normal 3 33 2 2" xfId="6840" xr:uid="{A81FB303-12ED-429E-B43C-15E7F753B828}"/>
    <cellStyle name="Normal 3 33 2 2 2" xfId="6841" xr:uid="{A4EC1BBD-904B-436B-A533-E6784F144ABF}"/>
    <cellStyle name="Normal 3 33 2 2 2 2" xfId="6842" xr:uid="{3F157B9E-BA10-4B92-A043-97126973E981}"/>
    <cellStyle name="Normal 3 33 2 2 2_Sheet1" xfId="9988" xr:uid="{B72BE2E4-F040-48F8-A6B5-D6B4B536455D}"/>
    <cellStyle name="Normal 3 33 2 2 3" xfId="6843" xr:uid="{E232B969-0135-48AE-8749-60DCDE3C2ADE}"/>
    <cellStyle name="Normal 3 33 2 2_Sheet1" xfId="8634" xr:uid="{4499F368-AEAA-453D-9570-AEA7A718E533}"/>
    <cellStyle name="Normal 3 33 2 3" xfId="6844" xr:uid="{D57A5469-7616-4673-9DA2-FA599294E416}"/>
    <cellStyle name="Normal 3 33 2 3 2" xfId="6845" xr:uid="{ADBEFF16-DF16-4464-A2D1-C0BB67AB62D1}"/>
    <cellStyle name="Normal 3 33 2 3_Sheet1" xfId="9989" xr:uid="{2482EB95-5D1D-450A-AEF9-150F7E5CF0FD}"/>
    <cellStyle name="Normal 3 33 2 4" xfId="6846" xr:uid="{32C3E04D-807C-4A02-8AC7-64DCF07314E4}"/>
    <cellStyle name="Normal 3 33 2_Sheet1" xfId="9747" xr:uid="{FE90CCCE-3528-4702-AF8C-2F28C5C8957F}"/>
    <cellStyle name="Normal 3 33 3" xfId="6847" xr:uid="{D8A7B2E6-3ADF-418B-85B1-E9285226C760}"/>
    <cellStyle name="Normal 3 33 3 2" xfId="6848" xr:uid="{269D5C41-76EB-407D-A2B4-797F8192853E}"/>
    <cellStyle name="Normal 3 33 3 2 2" xfId="6849" xr:uid="{6FF55F0A-F4A8-48C9-9B55-FAB671C23CB2}"/>
    <cellStyle name="Normal 3 33 3 2_Sheet1" xfId="9991" xr:uid="{3A05BA70-7EC7-43F8-9B8A-00C8C5AE5ACE}"/>
    <cellStyle name="Normal 3 33 3 3" xfId="6850" xr:uid="{82EB21CB-AE5F-4691-9DDD-7EFA84FF246F}"/>
    <cellStyle name="Normal 3 33 3_Sheet1" xfId="9990" xr:uid="{F02174AA-6B2B-4891-84DE-04699C9E02B9}"/>
    <cellStyle name="Normal 3 33 4" xfId="6851" xr:uid="{0E7D76A3-7D48-47DB-B155-D29828A53D5C}"/>
    <cellStyle name="Normal 3 33 4 2" xfId="6852" xr:uid="{1C0707E7-BD6F-4802-A970-54CAB2B5C55C}"/>
    <cellStyle name="Normal 3 33 4_Sheet1" xfId="9992" xr:uid="{E4E9E722-E71E-4526-ACEE-DFDE20FCBB85}"/>
    <cellStyle name="Normal 3 33 5" xfId="6853" xr:uid="{9E1FF43E-CCCE-429D-9472-DDFD7F2EF593}"/>
    <cellStyle name="Normal 3 33_Cost Alloc Det - DEC-11 YTD" xfId="6854" xr:uid="{98098B68-C581-42F8-9586-399986843DFE}"/>
    <cellStyle name="Normal 3 34" xfId="6855" xr:uid="{1CB64E20-A0A3-4942-9606-541634499C02}"/>
    <cellStyle name="Normal 3 34 2" xfId="6856" xr:uid="{F07192F8-4F49-4D72-A646-2E59502E20E2}"/>
    <cellStyle name="Normal 3 34 2 2" xfId="6857" xr:uid="{2E7C604E-2668-4D28-A349-EB0F2D9DCA77}"/>
    <cellStyle name="Normal 3 34 2 2 2" xfId="6858" xr:uid="{581813E6-B94C-4650-BD62-9B1ABF0246B9}"/>
    <cellStyle name="Normal 3 34 2 2 2 2" xfId="6859" xr:uid="{DB1CC780-5B9D-4924-80DF-E802BC82CFD7}"/>
    <cellStyle name="Normal 3 34 2 2 2_Sheet1" xfId="8635" xr:uid="{BB30637F-6337-44C5-B3DA-D1D94BD81275}"/>
    <cellStyle name="Normal 3 34 2 2 3" xfId="6860" xr:uid="{018434F6-86A4-44B6-9F60-3F534B12CE8B}"/>
    <cellStyle name="Normal 3 34 2 2_Sheet1" xfId="9987" xr:uid="{27B2B9BD-6D0B-4562-8BCB-AB0C6D704F11}"/>
    <cellStyle name="Normal 3 34 2 3" xfId="6861" xr:uid="{59FEAB56-B00D-4C9B-97CD-F6E261E80324}"/>
    <cellStyle name="Normal 3 34 2 3 2" xfId="6862" xr:uid="{2321C591-6AA9-498E-8057-2CDC38FBDC10}"/>
    <cellStyle name="Normal 3 34 2 3_Sheet1" xfId="10537" xr:uid="{1E93BFDE-03F8-4AFC-89C3-2A9BA4ADE052}"/>
    <cellStyle name="Normal 3 34 2 4" xfId="6863" xr:uid="{D4F9D354-11AE-411F-939E-0B8D6244FF08}"/>
    <cellStyle name="Normal 3 34 2_Sheet1" xfId="9993" xr:uid="{03E91038-FAE9-4D1F-B62A-A2EE489F438F}"/>
    <cellStyle name="Normal 3 34 3" xfId="6864" xr:uid="{F57558B8-44D3-4667-92CD-3B07A580F57F}"/>
    <cellStyle name="Normal 3 34 3 2" xfId="6865" xr:uid="{99A5DDFD-028E-485C-8D11-85D5FD3890B9}"/>
    <cellStyle name="Normal 3 34 3 2 2" xfId="6866" xr:uid="{1AA8D898-D0F8-4663-AFD0-BD6DA7A774B3}"/>
    <cellStyle name="Normal 3 34 3 2_Sheet1" xfId="9995" xr:uid="{C3AACC80-8BFF-4539-9E15-D0CA013C30D9}"/>
    <cellStyle name="Normal 3 34 3 3" xfId="6867" xr:uid="{F936A874-8161-4BAA-8922-7424F4A59838}"/>
    <cellStyle name="Normal 3 34 3_Sheet1" xfId="9994" xr:uid="{A423ACFA-3450-4A6E-8ADF-2CC20EC52B5B}"/>
    <cellStyle name="Normal 3 34 4" xfId="6868" xr:uid="{FF34CD3D-EB1C-45B6-BE9A-D84EC377976E}"/>
    <cellStyle name="Normal 3 34 4 2" xfId="6869" xr:uid="{515D99A7-EC78-44CC-A90B-58EACE41C58A}"/>
    <cellStyle name="Normal 3 34 4_Sheet1" xfId="8636" xr:uid="{C0B1D46C-BBA1-46B3-8259-A3CE11918FB1}"/>
    <cellStyle name="Normal 3 34 5" xfId="6870" xr:uid="{CEE006F7-AB04-45AE-9F18-7DC8FF9255EF}"/>
    <cellStyle name="Normal 3 34_Cost Alloc Det - DEC-11 YTD" xfId="6871" xr:uid="{CE4F9C79-55AE-40D8-8D08-A7757A1E2C6C}"/>
    <cellStyle name="Normal 3 35" xfId="6872" xr:uid="{9B4A1F35-240E-464A-9474-6B92C5C4DF62}"/>
    <cellStyle name="Normal 3 35 2" xfId="6873" xr:uid="{AD9E3B32-B9C7-43BE-B413-5CBD95E2F1D3}"/>
    <cellStyle name="Normal 3 35 2 2" xfId="6874" xr:uid="{8534F95D-C4CF-4CD5-AE51-7817D2B98282}"/>
    <cellStyle name="Normal 3 35 2 2 2" xfId="6875" xr:uid="{E7D10810-172A-484F-8A36-3445E23B5436}"/>
    <cellStyle name="Normal 3 35 2 2 2 2" xfId="6876" xr:uid="{5CDEFCDB-5170-4C71-9317-140B2B8AD10B}"/>
    <cellStyle name="Normal 3 35 2 2 2_Sheet1" xfId="8638" xr:uid="{D22D8F27-7AB6-458F-8819-57E9967E12EB}"/>
    <cellStyle name="Normal 3 35 2 2 3" xfId="6877" xr:uid="{950DCDC5-2ED7-49FB-8507-2919600213F0}"/>
    <cellStyle name="Normal 3 35 2 2_Sheet1" xfId="9996" xr:uid="{C4F19D14-5D66-4AB0-9A8E-8E110748B1E6}"/>
    <cellStyle name="Normal 3 35 2 3" xfId="6878" xr:uid="{8940A42B-57D5-451C-8C11-FBED034AEE9C}"/>
    <cellStyle name="Normal 3 35 2 3 2" xfId="6879" xr:uid="{474F80A0-C906-46F8-A53F-075B421E4872}"/>
    <cellStyle name="Normal 3 35 2 3_Sheet1" xfId="8639" xr:uid="{C7C0AF4A-6288-4447-A088-41C0646CD050}"/>
    <cellStyle name="Normal 3 35 2 4" xfId="6880" xr:uid="{E3012CF5-A42A-427B-91F2-FA78C77B78ED}"/>
    <cellStyle name="Normal 3 35 2_Sheet1" xfId="8637" xr:uid="{452A4EB2-992B-4DC9-A7C7-E5990A6C52CE}"/>
    <cellStyle name="Normal 3 35 3" xfId="6881" xr:uid="{8E7C92E8-DB1F-4C57-AFC8-68BE96B8573D}"/>
    <cellStyle name="Normal 3 35 3 2" xfId="6882" xr:uid="{BADD7C6C-E45B-4FE8-BC41-DB6A227414F7}"/>
    <cellStyle name="Normal 3 35 3 2 2" xfId="6883" xr:uid="{70416D67-8EAE-4C85-80B3-D9D6D604863A}"/>
    <cellStyle name="Normal 3 35 3 2_Sheet1" xfId="8641" xr:uid="{7E8D1AE5-5584-4F3C-8693-E2C01EB09F59}"/>
    <cellStyle name="Normal 3 35 3 3" xfId="6884" xr:uid="{F05ED98B-7126-46E8-9F8A-DC035A3141DC}"/>
    <cellStyle name="Normal 3 35 3_Sheet1" xfId="8640" xr:uid="{C3395EA9-2E1A-472D-ABA7-9028BB1BAF40}"/>
    <cellStyle name="Normal 3 35 4" xfId="6885" xr:uid="{A95725F3-A7EE-4241-B380-3B89AA2803B8}"/>
    <cellStyle name="Normal 3 35 4 2" xfId="6886" xr:uid="{D7DED9BB-DDAD-4699-B904-CA3CA4438A54}"/>
    <cellStyle name="Normal 3 35 4_Sheet1" xfId="8642" xr:uid="{CE2699EB-FC14-4B26-869D-C5C16C28E670}"/>
    <cellStyle name="Normal 3 35 5" xfId="6887" xr:uid="{A38702DF-B044-454C-B668-360667240288}"/>
    <cellStyle name="Normal 3 35_Cost Alloc Det - DEC-11 YTD" xfId="6888" xr:uid="{F6802921-C011-4684-B974-77659970B553}"/>
    <cellStyle name="Normal 3 36" xfId="6889" xr:uid="{A8DA6BAF-CD18-4D33-B2E7-2E6387FF3470}"/>
    <cellStyle name="Normal 3 36 2" xfId="6890" xr:uid="{E17BA92A-47D2-4D4F-8D3C-5C56FDB06B96}"/>
    <cellStyle name="Normal 3 36 2 2" xfId="6891" xr:uid="{8A33F34D-6B31-46E6-9540-D683D736456A}"/>
    <cellStyle name="Normal 3 36 2 2 2" xfId="6892" xr:uid="{495B4CFD-FB69-4869-A763-65271791FEB9}"/>
    <cellStyle name="Normal 3 36 2 2 2 2" xfId="6893" xr:uid="{DA014746-4513-47D2-A902-618C9E30C0D7}"/>
    <cellStyle name="Normal 3 36 2 2 2_Sheet1" xfId="8645" xr:uid="{556E933A-214D-4675-9B1F-BC056CC7D9A5}"/>
    <cellStyle name="Normal 3 36 2 2 3" xfId="6894" xr:uid="{DEF15E86-DFED-4F41-8D72-541EA9F5B6BF}"/>
    <cellStyle name="Normal 3 36 2 2_Sheet1" xfId="8644" xr:uid="{67291829-9A3F-4AEB-A777-EC8A162679F8}"/>
    <cellStyle name="Normal 3 36 2 3" xfId="6895" xr:uid="{DDF60EC2-2997-47C3-A000-04108195B486}"/>
    <cellStyle name="Normal 3 36 2 3 2" xfId="6896" xr:uid="{AE6D229F-E2E1-46AC-A11A-41FF80685434}"/>
    <cellStyle name="Normal 3 36 2 3_Sheet1" xfId="8646" xr:uid="{162CC756-539B-49C0-BA55-B64EB66D7112}"/>
    <cellStyle name="Normal 3 36 2 4" xfId="6897" xr:uid="{D21ABBCE-7378-4D85-BAE5-5FD1B0A922C6}"/>
    <cellStyle name="Normal 3 36 2_Sheet1" xfId="8643" xr:uid="{E0B849A7-3FE8-46E9-9F5A-2D03051C0F07}"/>
    <cellStyle name="Normal 3 36 3" xfId="6898" xr:uid="{E5AA5636-E823-4ACB-899C-F899F979B765}"/>
    <cellStyle name="Normal 3 36 3 2" xfId="6899" xr:uid="{D75F1B28-B175-4356-8FF6-6C85ABCAB539}"/>
    <cellStyle name="Normal 3 36 3 2 2" xfId="6900" xr:uid="{DA17FEBD-FBBA-4A27-A627-5F675C8291C7}"/>
    <cellStyle name="Normal 3 36 3 2_Sheet1" xfId="8648" xr:uid="{C52F6D36-18EA-4610-B7E6-CF935D1E611A}"/>
    <cellStyle name="Normal 3 36 3 3" xfId="6901" xr:uid="{72A82606-0FA2-400F-996C-1A08C0F24A5F}"/>
    <cellStyle name="Normal 3 36 3_Sheet1" xfId="8647" xr:uid="{6EE2AABA-41A9-48A7-8BA9-9EB568DCD14B}"/>
    <cellStyle name="Normal 3 36 4" xfId="6902" xr:uid="{2532F803-8FE0-4A51-8677-E8846B825124}"/>
    <cellStyle name="Normal 3 36 4 2" xfId="6903" xr:uid="{A48D4A5C-86B0-481A-B147-607BA38FF5BD}"/>
    <cellStyle name="Normal 3 36 4_Sheet1" xfId="8649" xr:uid="{BF923183-4F78-4501-9852-82355D2281FA}"/>
    <cellStyle name="Normal 3 36 5" xfId="6904" xr:uid="{4C6BF096-69BD-4203-BFD6-7817AE2FD918}"/>
    <cellStyle name="Normal 3 36_Cost Alloc Det - DEC-11 YTD" xfId="6905" xr:uid="{BA499F2C-831E-4763-B92D-10B4BC80C602}"/>
    <cellStyle name="Normal 3 37" xfId="6906" xr:uid="{49040DFE-11F8-49B2-81AD-B7B855CE0E15}"/>
    <cellStyle name="Normal 3 37 2" xfId="6907" xr:uid="{A123C9CB-0C14-4243-A8CE-DAE7BED8727C}"/>
    <cellStyle name="Normal 3 37 2 2" xfId="6908" xr:uid="{CB52EEE4-8CB8-4B5D-AFE9-8B1CFB80509F}"/>
    <cellStyle name="Normal 3 37 2 2 2" xfId="6909" xr:uid="{AFF34592-9A5A-4039-9507-ED6685EFBF4F}"/>
    <cellStyle name="Normal 3 37 2 2 2 2" xfId="6910" xr:uid="{73E31521-0088-4480-B8CD-E1968FACCB72}"/>
    <cellStyle name="Normal 3 37 2 2 2_Sheet1" xfId="8652" xr:uid="{73367AB9-EBF5-4AFB-A349-392874809687}"/>
    <cellStyle name="Normal 3 37 2 2 3" xfId="6911" xr:uid="{E6F1A341-EFED-4F5A-B0CA-B93B2A7DBD01}"/>
    <cellStyle name="Normal 3 37 2 2_Sheet1" xfId="8651" xr:uid="{9C211587-FA5A-4DF9-ADAE-E71EC9AA6B33}"/>
    <cellStyle name="Normal 3 37 2 3" xfId="6912" xr:uid="{0DAACA4F-A61D-471D-AA84-057686E0C8CB}"/>
    <cellStyle name="Normal 3 37 2 3 2" xfId="6913" xr:uid="{EBD975FE-0587-4A99-B29F-D0B1B91F9961}"/>
    <cellStyle name="Normal 3 37 2 3_Sheet1" xfId="8653" xr:uid="{94FD8DC0-974D-4ED5-8C1D-A83FD63535F4}"/>
    <cellStyle name="Normal 3 37 2 4" xfId="6914" xr:uid="{285F1825-0A10-4607-8E6D-0FDF122B3CF8}"/>
    <cellStyle name="Normal 3 37 2_Sheet1" xfId="8650" xr:uid="{BC298205-5D09-426F-94E3-B4C5179A99BA}"/>
    <cellStyle name="Normal 3 37 3" xfId="6915" xr:uid="{59948359-33E0-496A-815A-0A8613989077}"/>
    <cellStyle name="Normal 3 37 3 2" xfId="6916" xr:uid="{F642C3B5-4AE0-48FE-8018-07971356722E}"/>
    <cellStyle name="Normal 3 37 3 2 2" xfId="6917" xr:uid="{D93739E9-FFFB-46CB-AE6E-B46E9AE47878}"/>
    <cellStyle name="Normal 3 37 3 2_Sheet1" xfId="8655" xr:uid="{69E56F3C-285D-486C-B5A8-D5B983001294}"/>
    <cellStyle name="Normal 3 37 3 3" xfId="6918" xr:uid="{DE218E98-BB7D-464B-8E9D-28A4A5930C3F}"/>
    <cellStyle name="Normal 3 37 3_Sheet1" xfId="8654" xr:uid="{D59A1B4B-9B65-4AD9-ADB6-9EA6B30E984D}"/>
    <cellStyle name="Normal 3 37 4" xfId="6919" xr:uid="{EC67CB09-0E8F-4366-950C-4F252AE6D370}"/>
    <cellStyle name="Normal 3 37 4 2" xfId="6920" xr:uid="{74C30620-C3D0-4A02-84A8-CC575B4A9428}"/>
    <cellStyle name="Normal 3 37 4_Sheet1" xfId="8656" xr:uid="{BD444895-8C39-476F-8716-ACBA4F4F8904}"/>
    <cellStyle name="Normal 3 37 5" xfId="6921" xr:uid="{A38807B7-4B5C-4ADD-913A-F67849E35264}"/>
    <cellStyle name="Normal 3 37_Cost Alloc Det - DEC-11 YTD" xfId="6922" xr:uid="{B811EE9B-A152-4965-A644-34004794C277}"/>
    <cellStyle name="Normal 3 38" xfId="6923" xr:uid="{BD01BAEA-EC98-44F3-8B63-312B42BE3EC3}"/>
    <cellStyle name="Normal 3 38 2" xfId="6924" xr:uid="{FC8CDED5-4587-4CF4-8C53-C769A732EB69}"/>
    <cellStyle name="Normal 3 38 2 2" xfId="6925" xr:uid="{95F0C815-B6F5-4048-B1FE-D55B680E1904}"/>
    <cellStyle name="Normal 3 38 2 2 2" xfId="6926" xr:uid="{28FAADB4-51E5-45B3-8514-89C98A8DE827}"/>
    <cellStyle name="Normal 3 38 2 2 2 2" xfId="6927" xr:uid="{ED9C728F-43D1-4B7B-9A9A-CD805195D5F7}"/>
    <cellStyle name="Normal 3 38 2 2 2_Sheet1" xfId="8659" xr:uid="{AAFED00C-13B4-4AA4-B5AC-C3155197DDDA}"/>
    <cellStyle name="Normal 3 38 2 2 3" xfId="6928" xr:uid="{F2EBA50D-5A46-4A47-B9CC-B14F7FE45275}"/>
    <cellStyle name="Normal 3 38 2 2_Sheet1" xfId="8658" xr:uid="{8C313EC5-825B-4897-811A-73A8FE634ED5}"/>
    <cellStyle name="Normal 3 38 2 3" xfId="6929" xr:uid="{413DC9D0-0200-42FD-BA34-5AC8B924EAA3}"/>
    <cellStyle name="Normal 3 38 2 3 2" xfId="6930" xr:uid="{5D5F7ED2-6D9F-493B-B5CC-9A0D5258D4E3}"/>
    <cellStyle name="Normal 3 38 2 3_Sheet1" xfId="8660" xr:uid="{C7ACFA60-6BA6-4C16-BA07-BBF9D1E6C0FF}"/>
    <cellStyle name="Normal 3 38 2 4" xfId="6931" xr:uid="{A479C789-67AC-4FFF-BC72-BE3495C21BEF}"/>
    <cellStyle name="Normal 3 38 2_Sheet1" xfId="8657" xr:uid="{5CC0C6BA-D9C8-4799-82D5-F9152BDABC9D}"/>
    <cellStyle name="Normal 3 38 3" xfId="6932" xr:uid="{1162AD0B-6ED2-461A-9D43-DC2CD78BBC7E}"/>
    <cellStyle name="Normal 3 38 3 2" xfId="6933" xr:uid="{CAB0A720-FDDE-4CE4-8F8D-9ED226C8D966}"/>
    <cellStyle name="Normal 3 38 3 2 2" xfId="6934" xr:uid="{20F550B7-7E11-4868-884A-DF0F78F732A7}"/>
    <cellStyle name="Normal 3 38 3 2_Sheet1" xfId="8662" xr:uid="{CACF45BE-FF8D-43F4-B96D-4DFFBDA0FAD3}"/>
    <cellStyle name="Normal 3 38 3 3" xfId="6935" xr:uid="{721ADF1D-D08B-4C5F-BE70-AD96382F3D7D}"/>
    <cellStyle name="Normal 3 38 3_Sheet1" xfId="8661" xr:uid="{A85991CE-A7E9-40D8-A653-1CB2AFF3E4E0}"/>
    <cellStyle name="Normal 3 38 4" xfId="6936" xr:uid="{B9C146A6-FDA1-4F02-B4EF-AE8067D5CFA4}"/>
    <cellStyle name="Normal 3 38 4 2" xfId="6937" xr:uid="{7720AFB7-A7A1-465E-9F01-87647D58939D}"/>
    <cellStyle name="Normal 3 38 4_Sheet1" xfId="8663" xr:uid="{97E5D0DD-7A3B-4E6D-BE26-1A757C1B676C}"/>
    <cellStyle name="Normal 3 38 5" xfId="6938" xr:uid="{50F2BA82-2776-4E51-920E-B81DCD760D80}"/>
    <cellStyle name="Normal 3 38_Cost Alloc Det - DEC-11 YTD" xfId="6939" xr:uid="{260B7773-802B-4AC5-8746-F4B29E3277C4}"/>
    <cellStyle name="Normal 3 39" xfId="6940" xr:uid="{AD2EEB0B-93ED-4BE7-99E1-A538B3967FF9}"/>
    <cellStyle name="Normal 3 39 2" xfId="6941" xr:uid="{59F403DE-CC8A-4664-A515-1BEF3AC3B0F0}"/>
    <cellStyle name="Normal 3 39 2 2" xfId="6942" xr:uid="{A790C08F-1B15-43C2-BC22-633845B564E9}"/>
    <cellStyle name="Normal 3 39 2 2 2" xfId="6943" xr:uid="{200CA4FB-1444-4980-9C60-1CA50DA7CD6C}"/>
    <cellStyle name="Normal 3 39 2 2 2 2" xfId="6944" xr:uid="{3EBD65AB-83B2-406A-A56A-13E68A6312A0}"/>
    <cellStyle name="Normal 3 39 2 2 2_Sheet1" xfId="8666" xr:uid="{1FC76AF6-E0C5-4A44-B656-CD8AAB62A989}"/>
    <cellStyle name="Normal 3 39 2 2 3" xfId="6945" xr:uid="{EABD0456-222B-4FA4-8AB2-0F05D3ABFF76}"/>
    <cellStyle name="Normal 3 39 2 2_Sheet1" xfId="8665" xr:uid="{FA21D06B-2B04-441F-BA21-96B91E099B52}"/>
    <cellStyle name="Normal 3 39 2 3" xfId="6946" xr:uid="{2713259B-11B8-4CA4-8DA4-1BAFE53DE25A}"/>
    <cellStyle name="Normal 3 39 2 3 2" xfId="6947" xr:uid="{A92A87C0-6E03-4B88-A94C-442F54610BB2}"/>
    <cellStyle name="Normal 3 39 2 3_Sheet1" xfId="8667" xr:uid="{5272716D-434B-4598-B3A1-A1C2D5C130A6}"/>
    <cellStyle name="Normal 3 39 2 4" xfId="6948" xr:uid="{11F487D8-C006-4109-B2DF-2EE61163FCE8}"/>
    <cellStyle name="Normal 3 39 2_Sheet1" xfId="8664" xr:uid="{6B1175E1-B05F-457A-BC0F-0984E8851AC7}"/>
    <cellStyle name="Normal 3 39 3" xfId="6949" xr:uid="{5D01BCFB-4190-46FA-BDDA-C8420523762A}"/>
    <cellStyle name="Normal 3 39 3 2" xfId="6950" xr:uid="{1D036FBB-7F0C-4B21-A05C-3466629EF1C2}"/>
    <cellStyle name="Normal 3 39 3 2 2" xfId="6951" xr:uid="{4BE6B41C-AC99-4BD1-9AA3-D2C6DBB2973E}"/>
    <cellStyle name="Normal 3 39 3 2_Sheet1" xfId="8669" xr:uid="{BD40664A-4379-4377-854D-E341CCCA4CE0}"/>
    <cellStyle name="Normal 3 39 3 3" xfId="6952" xr:uid="{705B9751-62E4-4856-AB8E-29FADF980A94}"/>
    <cellStyle name="Normal 3 39 3_Sheet1" xfId="8668" xr:uid="{9CE7C1E4-F3DD-465A-9587-1903E2C4A1B7}"/>
    <cellStyle name="Normal 3 39 4" xfId="6953" xr:uid="{8C9D0965-CF37-4084-9775-85E7A4815921}"/>
    <cellStyle name="Normal 3 39 4 2" xfId="6954" xr:uid="{566D8AAD-35EE-40DC-9F49-41BDFAA12A47}"/>
    <cellStyle name="Normal 3 39 4_Sheet1" xfId="8670" xr:uid="{98DC1D28-3729-4D10-A125-714024881B09}"/>
    <cellStyle name="Normal 3 39 5" xfId="6955" xr:uid="{1BAB6EA5-702C-40E6-9FF9-D78BBFFDE535}"/>
    <cellStyle name="Normal 3 39_Cost Alloc Det - DEC-11 YTD" xfId="6956" xr:uid="{D5EBF57E-1FF4-4ACA-B47E-2173CFE089DD}"/>
    <cellStyle name="Normal 3 4" xfId="6957" xr:uid="{110D3B23-0372-4BA4-A425-ECE1F19F0414}"/>
    <cellStyle name="Normal 3 4 2" xfId="6958" xr:uid="{16E84BEA-C87C-4C6C-AB65-F90502306DF2}"/>
    <cellStyle name="Normal 3 4 2 2" xfId="6959" xr:uid="{2DB9E6BF-1553-4596-ABFE-5008E218EDD9}"/>
    <cellStyle name="Normal 3 4 2 2 2" xfId="6960" xr:uid="{84502C50-2B13-4881-8339-E48078B4E0CD}"/>
    <cellStyle name="Normal 3 4 2 2 2 2" xfId="6961" xr:uid="{A40CE85C-6614-42B0-B6C6-D081BE313761}"/>
    <cellStyle name="Normal 3 4 2 2 2_Sheet1" xfId="8673" xr:uid="{F2AC41CB-DF15-4B22-B2F0-3B55ED5227A4}"/>
    <cellStyle name="Normal 3 4 2 2 3" xfId="6962" xr:uid="{B48EB3EE-9150-4179-94F0-29486AE55D0E}"/>
    <cellStyle name="Normal 3 4 2 2_Sheet1" xfId="8672" xr:uid="{4F33FF77-DEEF-4D7E-89C5-5945B9233A02}"/>
    <cellStyle name="Normal 3 4 2 3" xfId="6963" xr:uid="{304C4F24-3A89-4174-99BF-1EA48D2CA877}"/>
    <cellStyle name="Normal 3 4 2 3 2" xfId="6964" xr:uid="{60C4C15E-F34D-40D2-94DC-FB5DF0346A4F}"/>
    <cellStyle name="Normal 3 4 2 3_Sheet1" xfId="8674" xr:uid="{1E462ECE-DEEF-4E43-8FB1-518F58D5CA12}"/>
    <cellStyle name="Normal 3 4 2 4" xfId="6965" xr:uid="{3CA9E8E7-C5D6-4497-9BFD-4518B36CC3EC}"/>
    <cellStyle name="Normal 3 4 2_Sheet1" xfId="8671" xr:uid="{7FF76C46-BBE6-44E1-8100-7FD52227925D}"/>
    <cellStyle name="Normal 3 4 3" xfId="6966" xr:uid="{9E2DA8B8-F325-4AAE-BEAA-CD7492E21840}"/>
    <cellStyle name="Normal 3 4 3 2" xfId="6967" xr:uid="{70706863-5FFE-4D67-8C79-07ADB490BFB6}"/>
    <cellStyle name="Normal 3 4 3 2 2" xfId="6968" xr:uid="{ADC13550-6EFF-406E-AF10-09151512BFE0}"/>
    <cellStyle name="Normal 3 4 3 2_Sheet1" xfId="8676" xr:uid="{E6F8A8AC-7F21-4851-BD16-80B4387FE465}"/>
    <cellStyle name="Normal 3 4 3 3" xfId="6969" xr:uid="{0974EAD3-115D-4D00-9266-2AFA9B65C552}"/>
    <cellStyle name="Normal 3 4 3_Sheet1" xfId="8675" xr:uid="{89C104DD-F98D-44C0-846C-4B90E2C447E5}"/>
    <cellStyle name="Normal 3 4 4" xfId="6970" xr:uid="{33231485-76F3-4B8C-A8C7-16295CBBA322}"/>
    <cellStyle name="Normal 3 4 4 2" xfId="6971" xr:uid="{3C1B3499-77DB-427E-971C-1B257C70F073}"/>
    <cellStyle name="Normal 3 4 4_Sheet1" xfId="8677" xr:uid="{3E74B7D8-7712-4E91-BEBD-3633858659E7}"/>
    <cellStyle name="Normal 3 4 5" xfId="6972" xr:uid="{F65D846A-5F27-4AE0-9C82-417C7D1C03CA}"/>
    <cellStyle name="Normal 3 4_Cost Alloc Det - DEC-11 YTD" xfId="6973" xr:uid="{D99596BD-AED1-4376-A866-FC2A385A9554}"/>
    <cellStyle name="Normal 3 40" xfId="6974" xr:uid="{D2C73851-CD34-4B01-87E7-1FB5B5C35474}"/>
    <cellStyle name="Normal 3 40 2" xfId="6975" xr:uid="{B94C9FAD-C95F-4ED4-9737-6F3FF4D6E32D}"/>
    <cellStyle name="Normal 3 40 2 2" xfId="6976" xr:uid="{97DFE39F-9BD0-4466-A34A-123C1F01145F}"/>
    <cellStyle name="Normal 3 40 2 2 2" xfId="6977" xr:uid="{7195D64F-0017-4B38-B81C-63B399F5238A}"/>
    <cellStyle name="Normal 3 40 2 2 2 2" xfId="6978" xr:uid="{9F0F08DD-3529-49BA-87B8-F50E54AA6B01}"/>
    <cellStyle name="Normal 3 40 2 2 2_Sheet1" xfId="8680" xr:uid="{6185C07C-6C03-47DE-91B8-B7F30012F3E1}"/>
    <cellStyle name="Normal 3 40 2 2 3" xfId="6979" xr:uid="{00E4E692-CC3F-4456-B850-AA928E9A2B8F}"/>
    <cellStyle name="Normal 3 40 2 2_Sheet1" xfId="8679" xr:uid="{B0414763-4AD5-4764-85F9-97FA8EB7DABC}"/>
    <cellStyle name="Normal 3 40 2 3" xfId="6980" xr:uid="{5A220CB6-A49E-481F-A93A-E0A9DDC03997}"/>
    <cellStyle name="Normal 3 40 2 3 2" xfId="6981" xr:uid="{CD80EEE4-BBE7-41D8-B950-D1E585464DD7}"/>
    <cellStyle name="Normal 3 40 2 3_Sheet1" xfId="8681" xr:uid="{F41D945D-4873-47FD-A355-693C5CAA8B50}"/>
    <cellStyle name="Normal 3 40 2 4" xfId="6982" xr:uid="{F5EDB5F3-A3E2-4C84-878C-5FD41A2B618B}"/>
    <cellStyle name="Normal 3 40 2_Sheet1" xfId="8678" xr:uid="{5593A7C6-5063-4157-B825-311E93A59892}"/>
    <cellStyle name="Normal 3 40 3" xfId="6983" xr:uid="{8759649B-FC87-4F19-8382-A9F8D9736753}"/>
    <cellStyle name="Normal 3 40 3 2" xfId="6984" xr:uid="{6173177D-B4CE-4B60-B179-8856AF873DE0}"/>
    <cellStyle name="Normal 3 40 3 2 2" xfId="6985" xr:uid="{EAA0BFE8-6412-44A7-8A09-EAC7343616A9}"/>
    <cellStyle name="Normal 3 40 3 2_Sheet1" xfId="10521" xr:uid="{79148B50-F16A-49C5-B159-9D60CBDB326F}"/>
    <cellStyle name="Normal 3 40 3 3" xfId="6986" xr:uid="{91842946-81FA-426F-95E7-135072BB9443}"/>
    <cellStyle name="Normal 3 40 3_Sheet1" xfId="9997" xr:uid="{D3EFE1BF-4091-4DD5-BC97-6AF7AB4B8EC1}"/>
    <cellStyle name="Normal 3 40 4" xfId="6987" xr:uid="{6E412D49-7C99-40CE-A8B5-4AF61DEC64D8}"/>
    <cellStyle name="Normal 3 40 4 2" xfId="6988" xr:uid="{D2EF8F4F-75E6-4EE4-9089-09E06449FDA8}"/>
    <cellStyle name="Normal 3 40 4_Sheet1" xfId="10509" xr:uid="{688240EA-990D-44D2-B7CE-EEF5EC0277E1}"/>
    <cellStyle name="Normal 3 40 5" xfId="6989" xr:uid="{EC384F74-65F0-4528-A013-5642920053A8}"/>
    <cellStyle name="Normal 3 40_Cost Alloc Det - DEC-11 YTD" xfId="6990" xr:uid="{78EE995E-9602-46C9-A93A-7D07555DEFC3}"/>
    <cellStyle name="Normal 3 41" xfId="6991" xr:uid="{7AF60FF4-2628-40EA-BDA7-FDF84269B1EC}"/>
    <cellStyle name="Normal 3 41 2" xfId="6992" xr:uid="{9DC517BB-675A-4558-97C8-050E83BDAB95}"/>
    <cellStyle name="Normal 3 41 2 2" xfId="6993" xr:uid="{E3E76F74-732E-41A1-8F55-572C811D3070}"/>
    <cellStyle name="Normal 3 41 2 2 2" xfId="6994" xr:uid="{35E009A4-DC0E-4392-9AB7-F1FD401A1FE9}"/>
    <cellStyle name="Normal 3 41 2 2 2 2" xfId="6995" xr:uid="{6651BA21-427B-40C0-BC0F-F7474C16EA88}"/>
    <cellStyle name="Normal 3 41 2 2 2_Sheet1" xfId="10527" xr:uid="{32C5FEDC-61D5-444B-AAB0-E69A1BBB06E4}"/>
    <cellStyle name="Normal 3 41 2 2 3" xfId="6996" xr:uid="{D91AF4A8-5B3A-44CC-9EA2-832E9029B5A5}"/>
    <cellStyle name="Normal 3 41 2 2_Sheet1" xfId="10502" xr:uid="{30221E24-316B-444D-8059-201460AD8395}"/>
    <cellStyle name="Normal 3 41 2 3" xfId="6997" xr:uid="{362D61E9-E4BC-4AA1-A811-5500735AE59A}"/>
    <cellStyle name="Normal 3 41 2 3 2" xfId="6998" xr:uid="{F3143B67-590A-46A7-B04E-8C662B93FC95}"/>
    <cellStyle name="Normal 3 41 2 3_Sheet1" xfId="9998" xr:uid="{52FD043E-D750-49B5-A33A-1A7381073B75}"/>
    <cellStyle name="Normal 3 41 2 4" xfId="6999" xr:uid="{C8A09CBD-60AD-4BAD-8AA2-8759323D8258}"/>
    <cellStyle name="Normal 3 41 2_Sheet1" xfId="10530" xr:uid="{4FF569F8-D266-4C14-9E32-10448B8C0F77}"/>
    <cellStyle name="Normal 3 41 3" xfId="7000" xr:uid="{645C41B5-385A-4365-8143-B42813834311}"/>
    <cellStyle name="Normal 3 41 3 2" xfId="7001" xr:uid="{0C3C5F20-D3C4-4487-BB49-666D18803B4B}"/>
    <cellStyle name="Normal 3 41 3 2 2" xfId="7002" xr:uid="{6B4D79D8-F102-44A8-8727-B2261B01ABB6}"/>
    <cellStyle name="Normal 3 41 3 2_Sheet1" xfId="10620" xr:uid="{1D6A3AD1-0C80-4B17-A445-17EF4E3CB367}"/>
    <cellStyle name="Normal 3 41 3 3" xfId="7003" xr:uid="{834DC91C-983F-4673-810F-8D3E814DA77E}"/>
    <cellStyle name="Normal 3 41 3_Sheet1" xfId="10611" xr:uid="{DCAA3231-EC55-4257-92A3-13EF25832647}"/>
    <cellStyle name="Normal 3 41 4" xfId="7004" xr:uid="{6139D286-D1EA-46E1-BFA2-09B82D04A8D6}"/>
    <cellStyle name="Normal 3 41 4 2" xfId="7005" xr:uid="{A7C6789C-F468-4D79-A63D-6B48E29ACDFA}"/>
    <cellStyle name="Normal 3 41 4_Sheet1" xfId="10461" xr:uid="{2174B286-F221-473D-A33D-581A21E1A0B7}"/>
    <cellStyle name="Normal 3 41 5" xfId="7006" xr:uid="{460B7BB0-52AA-486D-B731-E39EE27602B5}"/>
    <cellStyle name="Normal 3 41_Cost Alloc Det - DEC-11 YTD" xfId="7007" xr:uid="{B8218ABE-0445-4063-B0F3-3FB4EE4B3DB9}"/>
    <cellStyle name="Normal 3 42" xfId="7008" xr:uid="{29554BCC-8CB3-4751-8843-C7E52BD8F134}"/>
    <cellStyle name="Normal 3 42 2" xfId="7009" xr:uid="{57FB8740-81D1-4ED2-BA8E-B981D14C15BA}"/>
    <cellStyle name="Normal 3 42 2 2" xfId="7010" xr:uid="{679E3165-30D4-472C-890D-377BC025BEB3}"/>
    <cellStyle name="Normal 3 42 2 2 2" xfId="7011" xr:uid="{4DD204C2-7AF5-4C13-9A9F-A7B5EEEE5A79}"/>
    <cellStyle name="Normal 3 42 2 2 2 2" xfId="7012" xr:uid="{980BE071-044E-4FE5-B24E-0C2327E6E729}"/>
    <cellStyle name="Normal 3 42 2 2 2_Sheet1" xfId="10539" xr:uid="{519085BE-F110-4838-85DB-127BC88652DB}"/>
    <cellStyle name="Normal 3 42 2 2 3" xfId="7013" xr:uid="{3BB75304-2C47-4700-BFEB-6BC37B26DFCE}"/>
    <cellStyle name="Normal 3 42 2 2_Sheet1" xfId="10451" xr:uid="{0B95AA07-E981-4954-9113-E5FF84929486}"/>
    <cellStyle name="Normal 3 42 2 3" xfId="7014" xr:uid="{D899CDF2-9789-440C-8CB7-E59E601BFCCD}"/>
    <cellStyle name="Normal 3 42 2 3 2" xfId="7015" xr:uid="{CCD869C5-F6F0-46A5-895F-BA26DF17D230}"/>
    <cellStyle name="Normal 3 42 2 3_Sheet1" xfId="10610" xr:uid="{1638E705-E787-4996-A66E-EA07DAE64F3E}"/>
    <cellStyle name="Normal 3 42 2 4" xfId="7016" xr:uid="{67F5810A-A8ED-4832-9C0F-AD3B53673C0E}"/>
    <cellStyle name="Normal 3 42 2_Sheet1" xfId="10462" xr:uid="{C93B8E28-120D-4380-A34A-E1FEFF1C4A91}"/>
    <cellStyle name="Normal 3 42 3" xfId="7017" xr:uid="{861E5F92-C15B-4467-A25F-416517C8B032}"/>
    <cellStyle name="Normal 3 42 3 2" xfId="7018" xr:uid="{F4BE52B8-2AFD-4C7B-9705-C93C12566A96}"/>
    <cellStyle name="Normal 3 42 3 2 2" xfId="7019" xr:uid="{FC6B7778-5036-48B3-A328-EAD5ED0B9B72}"/>
    <cellStyle name="Normal 3 42 3 2_Sheet1" xfId="8683" xr:uid="{C546658E-C504-4A1C-8458-06CE7BCC0510}"/>
    <cellStyle name="Normal 3 42 3 3" xfId="7020" xr:uid="{96F40AC2-8587-4D1B-A2A9-EEB41D34FA1E}"/>
    <cellStyle name="Normal 3 42 3_Sheet1" xfId="8682" xr:uid="{2039981D-44BE-4574-B450-D3655FBD1B2A}"/>
    <cellStyle name="Normal 3 42 4" xfId="7021" xr:uid="{E36265EC-C001-4B05-840D-4E1CF4D70999}"/>
    <cellStyle name="Normal 3 42 4 2" xfId="7022" xr:uid="{ADCA3F1D-1D0C-424D-8D98-1A29DD41D39A}"/>
    <cellStyle name="Normal 3 42 4_Sheet1" xfId="9999" xr:uid="{0B91BB59-4F48-40E0-A2EB-FE78447C2CC7}"/>
    <cellStyle name="Normal 3 42 5" xfId="7023" xr:uid="{973D8603-FBC8-4FA0-ACA4-DBFD33F1477C}"/>
    <cellStyle name="Normal 3 42_Cost Alloc Det - DEC-11 YTD" xfId="7024" xr:uid="{4C943A6F-B9A0-444E-8F23-AF0092A39B30}"/>
    <cellStyle name="Normal 3 43" xfId="7025" xr:uid="{54A047BB-B97C-468E-931D-1E0B6E82DCC4}"/>
    <cellStyle name="Normal 3 43 2" xfId="7026" xr:uid="{3C8E21B0-704C-437B-AB4B-F1659F25A973}"/>
    <cellStyle name="Normal 3 43 2 2" xfId="7027" xr:uid="{F651C2B8-9B2F-4B70-A0C1-61E3DC253E29}"/>
    <cellStyle name="Normal 3 43 2 2 2" xfId="7028" xr:uid="{95178B5D-1451-44C8-8039-DD6ED6CBFB57}"/>
    <cellStyle name="Normal 3 43 2 2 2 2" xfId="7029" xr:uid="{78674AEC-2151-4068-8E42-25D697237974}"/>
    <cellStyle name="Normal 3 43 2 2 2_Sheet1" xfId="10002" xr:uid="{D880E693-CCAD-44B6-973B-D126B1FC112B}"/>
    <cellStyle name="Normal 3 43 2 2 3" xfId="7030" xr:uid="{18B8D464-9A1F-45B1-BCA3-F093B7F876DE}"/>
    <cellStyle name="Normal 3 43 2 2_Sheet1" xfId="10001" xr:uid="{0C13F845-C2AC-4168-A571-9CE20A4D39E8}"/>
    <cellStyle name="Normal 3 43 2 3" xfId="7031" xr:uid="{4BC9E2ED-0C5B-4854-A320-E64903C174E4}"/>
    <cellStyle name="Normal 3 43 2 3 2" xfId="7032" xr:uid="{5E21FFA9-D7F8-4BFD-8028-7B5C422B34FD}"/>
    <cellStyle name="Normal 3 43 2 3_Sheet1" xfId="10003" xr:uid="{C12670DA-F4AA-456A-98A9-2232056B3CD7}"/>
    <cellStyle name="Normal 3 43 2 4" xfId="7033" xr:uid="{BFC39C95-7E3B-4DC5-A6EC-DB45A642D723}"/>
    <cellStyle name="Normal 3 43 2_Sheet1" xfId="10000" xr:uid="{657356F1-6D43-4869-A3D0-140F7A636328}"/>
    <cellStyle name="Normal 3 43 3" xfId="7034" xr:uid="{41BDB84E-E50F-4AAF-8F54-6436B9B076AD}"/>
    <cellStyle name="Normal 3 43 3 2" xfId="7035" xr:uid="{68A20768-67C0-4C52-A9E9-110E03E3A3B9}"/>
    <cellStyle name="Normal 3 43 3 2 2" xfId="7036" xr:uid="{D15AB826-2FF0-4289-BB56-FABDC64FFAD6}"/>
    <cellStyle name="Normal 3 43 3 2_Sheet1" xfId="10005" xr:uid="{00631D47-BF93-4C2E-B6DF-0262447510B9}"/>
    <cellStyle name="Normal 3 43 3 3" xfId="7037" xr:uid="{97EAAEAB-5692-4F86-9BC8-44927381BA08}"/>
    <cellStyle name="Normal 3 43 3_Sheet1" xfId="10004" xr:uid="{BF71E9E7-6350-4709-9F41-FE37CE25D152}"/>
    <cellStyle name="Normal 3 43 4" xfId="7038" xr:uid="{91313A73-A53E-48CE-8FE0-2145867CE27F}"/>
    <cellStyle name="Normal 3 43 4 2" xfId="7039" xr:uid="{E99B7146-C3D0-4FBB-A3FD-D776D8840F8B}"/>
    <cellStyle name="Normal 3 43 4_Sheet1" xfId="10006" xr:uid="{BEB45682-D9F6-4887-8A5C-A3497E1BF39A}"/>
    <cellStyle name="Normal 3 43 5" xfId="7040" xr:uid="{E2D50752-8EAE-4A9D-A786-2C90AB4ED9D9}"/>
    <cellStyle name="Normal 3 43_Cost Alloc Det - DEC-11 YTD" xfId="7041" xr:uid="{9A8BF3D9-426F-401F-97D7-8AA7F61E84BF}"/>
    <cellStyle name="Normal 3 44" xfId="7042" xr:uid="{C44E7AB4-A07F-4608-A52E-0794754FBA64}"/>
    <cellStyle name="Normal 3 44 2" xfId="7043" xr:uid="{B73517C8-31B3-4D31-A26C-142D9FC5F229}"/>
    <cellStyle name="Normal 3 44 2 2" xfId="7044" xr:uid="{990230FE-E577-45D9-A5A0-89788F620D1C}"/>
    <cellStyle name="Normal 3 44 2 2 2" xfId="7045" xr:uid="{2AC3C4FC-7F19-49E3-B88E-7F374184A75C}"/>
    <cellStyle name="Normal 3 44 2 2 2 2" xfId="7046" xr:uid="{C7CB0DE3-462E-4EBE-82FA-0EE9E74D56C4}"/>
    <cellStyle name="Normal 3 44 2 2 2_Sheet1" xfId="10009" xr:uid="{C7C9E77C-4CBB-437C-8F25-E09D652235B6}"/>
    <cellStyle name="Normal 3 44 2 2 3" xfId="7047" xr:uid="{5176393A-A38A-41A7-8F58-160A469DDDB3}"/>
    <cellStyle name="Normal 3 44 2 2_Sheet1" xfId="10008" xr:uid="{8E839F4E-5004-467E-8AA1-1862BA7EDB52}"/>
    <cellStyle name="Normal 3 44 2 3" xfId="7048" xr:uid="{39220744-EC7B-4A08-95B2-A7A97A502216}"/>
    <cellStyle name="Normal 3 44 2 3 2" xfId="7049" xr:uid="{1378F301-CE1A-4EE9-9279-9F76251353C8}"/>
    <cellStyle name="Normal 3 44 2 3_Sheet1" xfId="10010" xr:uid="{1B9F9ADE-A528-4A06-902C-C4E197EB2C03}"/>
    <cellStyle name="Normal 3 44 2 4" xfId="7050" xr:uid="{BFE02C4E-8FFE-4C19-AA22-9C03D714912E}"/>
    <cellStyle name="Normal 3 44 2_Sheet1" xfId="10007" xr:uid="{F381A865-1DFC-4484-ABEB-B84E616A75BE}"/>
    <cellStyle name="Normal 3 44 3" xfId="7051" xr:uid="{AC2B2BA6-5A4D-476A-ADBD-B1F4DA6ED0AC}"/>
    <cellStyle name="Normal 3 44 3 2" xfId="7052" xr:uid="{9D92ED0D-0CA7-4EE1-910B-AF92BB71443F}"/>
    <cellStyle name="Normal 3 44 3 2 2" xfId="7053" xr:uid="{CDF4631A-E3FA-4698-933A-F9583CBA7CCD}"/>
    <cellStyle name="Normal 3 44 3 2_Sheet1" xfId="8685" xr:uid="{0D523E4B-7C80-4760-B7E4-C00FCBE06845}"/>
    <cellStyle name="Normal 3 44 3 3" xfId="7054" xr:uid="{599BAA99-4A08-42E5-B349-DD641DC9027F}"/>
    <cellStyle name="Normal 3 44 3_Sheet1" xfId="8684" xr:uid="{C4EC8122-DF93-4674-9589-74AFFF11FBF7}"/>
    <cellStyle name="Normal 3 44 4" xfId="7055" xr:uid="{9A48B948-5702-413C-B649-99BE31D55A31}"/>
    <cellStyle name="Normal 3 44 4 2" xfId="7056" xr:uid="{B2CB5BC7-8E26-45B0-A457-FA9972597CAC}"/>
    <cellStyle name="Normal 3 44 4_Sheet1" xfId="8686" xr:uid="{99881687-7F3E-45C2-AAFB-D80B656A56B3}"/>
    <cellStyle name="Normal 3 44 5" xfId="7057" xr:uid="{E793CB85-ACCB-48BB-B95C-CEF97BB6D2E1}"/>
    <cellStyle name="Normal 3 44_Cost Alloc Det - DEC-11 YTD" xfId="7058" xr:uid="{D09DADD9-2AE3-404C-A9B2-7332CAEE24D5}"/>
    <cellStyle name="Normal 3 45" xfId="7059" xr:uid="{E3295B01-ABCD-4248-BCDD-730F6AB5A5FD}"/>
    <cellStyle name="Normal 3 45 2" xfId="7060" xr:uid="{CF4D69C1-BE55-4F90-A5CD-0AFF1D073524}"/>
    <cellStyle name="Normal 3 45 2 2" xfId="7061" xr:uid="{FFFBE726-E5AA-4223-8B64-7684AB957089}"/>
    <cellStyle name="Normal 3 45 2 2 2" xfId="7062" xr:uid="{3D8D5C32-1EC5-4FAC-8483-C08F55286687}"/>
    <cellStyle name="Normal 3 45 2 2 2 2" xfId="7063" xr:uid="{5A664770-A3C6-474F-B337-0430CB5F5BC7}"/>
    <cellStyle name="Normal 3 45 2 2 2_Sheet1" xfId="8689" xr:uid="{284D001D-197A-4758-AA32-5F0E9FC4DC3B}"/>
    <cellStyle name="Normal 3 45 2 2 3" xfId="7064" xr:uid="{CD3C964F-ECD7-40EB-B7AF-75F53B6FC253}"/>
    <cellStyle name="Normal 3 45 2 2_Sheet1" xfId="8688" xr:uid="{F9A26590-D1AE-406C-9BE7-B9FF33D8B5B7}"/>
    <cellStyle name="Normal 3 45 2 3" xfId="7065" xr:uid="{4993FDCA-3AF5-45F0-8BDC-4B0166D1F751}"/>
    <cellStyle name="Normal 3 45 2 3 2" xfId="7066" xr:uid="{189306A0-7718-4C09-9413-9F116B78C13B}"/>
    <cellStyle name="Normal 3 45 2 3_Sheet1" xfId="8690" xr:uid="{DE7ED84E-7F05-4205-9E4C-4919B8E76E0B}"/>
    <cellStyle name="Normal 3 45 2 4" xfId="7067" xr:uid="{F32AB24C-5194-4BD4-AD7B-C3B9D08E58B9}"/>
    <cellStyle name="Normal 3 45 2_Sheet1" xfId="8687" xr:uid="{720B459E-332C-46D7-AE8D-055C95319D83}"/>
    <cellStyle name="Normal 3 45 3" xfId="7068" xr:uid="{487D60D1-C2C8-4772-80CC-D3F1D43A7576}"/>
    <cellStyle name="Normal 3 45 3 2" xfId="7069" xr:uid="{DF61DACF-9142-4AB4-9298-AEE653C39961}"/>
    <cellStyle name="Normal 3 45 3 2 2" xfId="7070" xr:uid="{396342C8-D51E-465B-B391-DA61C2240739}"/>
    <cellStyle name="Normal 3 45 3 2_Sheet1" xfId="8692" xr:uid="{9876C4FF-F542-4F71-81B2-150DA22C07F4}"/>
    <cellStyle name="Normal 3 45 3 3" xfId="7071" xr:uid="{0884C92A-AD3A-438A-8471-10BDCCBE580B}"/>
    <cellStyle name="Normal 3 45 3_Sheet1" xfId="8691" xr:uid="{A5D1A50C-9EB8-4C93-AF52-15AAF9373C8C}"/>
    <cellStyle name="Normal 3 45 4" xfId="7072" xr:uid="{2E56DE34-7025-4359-A769-9A51F93D9FD3}"/>
    <cellStyle name="Normal 3 45 4 2" xfId="7073" xr:uid="{1FFE214B-05D2-4D2A-B16D-747209464037}"/>
    <cellStyle name="Normal 3 45 4_Sheet1" xfId="8693" xr:uid="{1C5D886D-81F2-4F01-83C3-39361073F4FD}"/>
    <cellStyle name="Normal 3 45 5" xfId="7074" xr:uid="{68E4CB24-96A7-4352-96AD-0650B5AFE660}"/>
    <cellStyle name="Normal 3 45_Cost Alloc Det - DEC-11 YTD" xfId="7075" xr:uid="{8EBA0622-561F-4C79-B78D-0CA923DC9909}"/>
    <cellStyle name="Normal 3 46" xfId="7076" xr:uid="{A1FA29EC-BCCF-4EF0-8276-25C746A8A25D}"/>
    <cellStyle name="Normal 3 46 2" xfId="7077" xr:uid="{A6ECA917-3854-4BAB-9D99-260649786532}"/>
    <cellStyle name="Normal 3 46 2 2" xfId="7078" xr:uid="{E24D1CFA-2F03-49ED-A618-A70AED030D18}"/>
    <cellStyle name="Normal 3 46 2 2 2" xfId="7079" xr:uid="{3BCF13CE-1F71-4191-9428-7E0E0FD428F0}"/>
    <cellStyle name="Normal 3 46 2 2 2 2" xfId="7080" xr:uid="{522E071A-3FCC-4CA0-890C-6A4CCAD0F26C}"/>
    <cellStyle name="Normal 3 46 2 2 2_Sheet1" xfId="8696" xr:uid="{3058CA5B-B0C9-4227-8665-A4D20E88C12F}"/>
    <cellStyle name="Normal 3 46 2 2 3" xfId="7081" xr:uid="{9B2D1308-EECA-48BD-80AC-29007D9BB064}"/>
    <cellStyle name="Normal 3 46 2 2_Sheet1" xfId="8695" xr:uid="{9BFDDE54-6FB4-4D73-9AED-2F94F596EEDF}"/>
    <cellStyle name="Normal 3 46 2 3" xfId="7082" xr:uid="{8742FA21-83CD-4CAF-9D6B-5D0EC3D8C062}"/>
    <cellStyle name="Normal 3 46 2 3 2" xfId="7083" xr:uid="{FCF70956-B4D1-442C-88D5-99E76FECACEF}"/>
    <cellStyle name="Normal 3 46 2 3_Sheet1" xfId="8697" xr:uid="{D90799BF-133B-4A7D-A11F-6989D172A1F4}"/>
    <cellStyle name="Normal 3 46 2 4" xfId="7084" xr:uid="{7BAB17C0-B546-425F-9D60-3026F0EB2D20}"/>
    <cellStyle name="Normal 3 46 2_Sheet1" xfId="8694" xr:uid="{57381984-0760-47DD-B70D-AC87CFA1881F}"/>
    <cellStyle name="Normal 3 46 3" xfId="7085" xr:uid="{7CB2EDDB-3549-4C8B-B096-21917A206B09}"/>
    <cellStyle name="Normal 3 46 3 2" xfId="7086" xr:uid="{7C2AC02A-CC37-4027-AEC0-38032337659D}"/>
    <cellStyle name="Normal 3 46 3 2 2" xfId="7087" xr:uid="{FB0CF78C-D70A-4E2E-8CC7-B53E3E4FBBA4}"/>
    <cellStyle name="Normal 3 46 3 2_Sheet1" xfId="8699" xr:uid="{B3FCCFC5-1119-465C-A9D0-B26C9D87176E}"/>
    <cellStyle name="Normal 3 46 3 3" xfId="7088" xr:uid="{9ACDC98A-C212-4F76-B608-4D46B1FF0DB1}"/>
    <cellStyle name="Normal 3 46 3_Sheet1" xfId="8698" xr:uid="{F97BC87C-989F-4A47-A2BF-C75E4FB8089B}"/>
    <cellStyle name="Normal 3 46 4" xfId="7089" xr:uid="{02C50181-783B-4506-ADF1-942C7C40ADE9}"/>
    <cellStyle name="Normal 3 46 4 2" xfId="7090" xr:uid="{94135F1C-1B26-422D-BA64-4114997A8B53}"/>
    <cellStyle name="Normal 3 46 4_Sheet1" xfId="8700" xr:uid="{21DED3D9-0FE0-455D-AF1A-AD04E70F35F6}"/>
    <cellStyle name="Normal 3 46 5" xfId="7091" xr:uid="{E9D5999D-E91D-44FF-A59B-D01F46631D38}"/>
    <cellStyle name="Normal 3 46_Cost Alloc Det - DEC-11 YTD" xfId="7092" xr:uid="{47FAE811-C503-498F-BFE2-697018EE723F}"/>
    <cellStyle name="Normal 3 47" xfId="7093" xr:uid="{04CB4AD9-36FA-4013-98A2-DE15DE72C416}"/>
    <cellStyle name="Normal 3 47 2" xfId="7094" xr:uid="{EF371153-D3EB-453A-868D-1FE74AB88E0C}"/>
    <cellStyle name="Normal 3 47 2 2" xfId="7095" xr:uid="{C02D2413-F85E-4564-A5DB-B309BA826A5B}"/>
    <cellStyle name="Normal 3 47 2 2 2" xfId="7096" xr:uid="{288F3ADF-3B88-4CCF-85E9-E2FE56260B43}"/>
    <cellStyle name="Normal 3 47 2 2 2 2" xfId="7097" xr:uid="{9F2EAE65-F385-4E4E-A6CB-B9EF199D987C}"/>
    <cellStyle name="Normal 3 47 2 2 2_Sheet1" xfId="8703" xr:uid="{CFD53A67-32AB-44D9-81A2-554B482F88AE}"/>
    <cellStyle name="Normal 3 47 2 2 3" xfId="7098" xr:uid="{2AEB00A2-851F-4AF9-82EC-212C98C18699}"/>
    <cellStyle name="Normal 3 47 2 2_Sheet1" xfId="8702" xr:uid="{4FACCADB-5077-44E5-BBA5-2AE17CE9CC54}"/>
    <cellStyle name="Normal 3 47 2 3" xfId="7099" xr:uid="{8D4C3503-C082-456A-A12C-0D0835EE823E}"/>
    <cellStyle name="Normal 3 47 2 3 2" xfId="7100" xr:uid="{2FEC47C7-CD01-4CD1-82C6-36FC759ED519}"/>
    <cellStyle name="Normal 3 47 2 3_Sheet1" xfId="10011" xr:uid="{80512D1D-37F1-4505-A7E0-39915D08E9AB}"/>
    <cellStyle name="Normal 3 47 2 4" xfId="7101" xr:uid="{7E53F5C5-A0A2-40B6-AEEE-FE8EDE9851CC}"/>
    <cellStyle name="Normal 3 47 2_Sheet1" xfId="8701" xr:uid="{8B9B0CC7-67D2-4044-94A2-17BA5FE1BA20}"/>
    <cellStyle name="Normal 3 47 3" xfId="7102" xr:uid="{3000E0D8-DF0B-4A8C-ABC8-D8F7392D9B35}"/>
    <cellStyle name="Normal 3 47 3 2" xfId="7103" xr:uid="{F22857BD-8974-4765-8915-5ECD3FCC0AF9}"/>
    <cellStyle name="Normal 3 47 3 2 2" xfId="7104" xr:uid="{077AA287-BC1B-468C-A6E8-D180D30DB774}"/>
    <cellStyle name="Normal 3 47 3 2_Sheet1" xfId="8704" xr:uid="{AAF366C6-D085-448B-857D-BE0387295546}"/>
    <cellStyle name="Normal 3 47 3 3" xfId="7105" xr:uid="{EAC8FCBC-1D29-4AC5-BE3F-D0BE9F27C991}"/>
    <cellStyle name="Normal 3 47 3_Sheet1" xfId="10012" xr:uid="{2F504D7C-1A17-4F55-9F67-B1C5BEFDDD6F}"/>
    <cellStyle name="Normal 3 47 4" xfId="7106" xr:uid="{B9AC9508-6EB9-4138-AB09-7A313CDADE63}"/>
    <cellStyle name="Normal 3 47 4 2" xfId="7107" xr:uid="{4C990E5E-FE02-4164-B3C1-E736409246B7}"/>
    <cellStyle name="Normal 3 47 4_Sheet1" xfId="8705" xr:uid="{72A7ACD9-8BEE-4DE0-A1E9-9965FEE86B37}"/>
    <cellStyle name="Normal 3 47 5" xfId="7108" xr:uid="{6F85DCD1-C1A7-432E-8925-5802DE7822B2}"/>
    <cellStyle name="Normal 3 47_Cost Alloc Det - DEC-11 YTD" xfId="7109" xr:uid="{1615038F-A30E-4BE9-A175-904D0E9B2DC0}"/>
    <cellStyle name="Normal 3 48" xfId="7110" xr:uid="{3F1B65A5-ED09-4ECA-B347-8253D46F24E2}"/>
    <cellStyle name="Normal 3 48 2" xfId="7111" xr:uid="{CD636ABD-C68F-45D0-98B8-CB39FE5B637E}"/>
    <cellStyle name="Normal 3 48 2 2" xfId="7112" xr:uid="{8B8B9F18-5BD2-4B43-80E6-C103A2DC556E}"/>
    <cellStyle name="Normal 3 48 2_Sheet1" xfId="8707" xr:uid="{E1793748-18F4-430F-B90D-8536096DB6B9}"/>
    <cellStyle name="Normal 3 48 3" xfId="7113" xr:uid="{090FCA5F-4342-47B9-9907-9F333B111496}"/>
    <cellStyle name="Normal 3 48_Sheet1" xfId="8706" xr:uid="{43945474-35A4-4345-B3D0-2437896AABE3}"/>
    <cellStyle name="Normal 3 49" xfId="7114" xr:uid="{F527A08E-EDD1-4A0B-AE5E-1D376DBA2ADF}"/>
    <cellStyle name="Normal 3 49 2" xfId="7115" xr:uid="{9B114D42-E5F1-42C5-9E65-C74120B45D22}"/>
    <cellStyle name="Normal 3 49_Sheet1" xfId="8708" xr:uid="{20316F18-23D7-404C-8BDE-EE3205112AD0}"/>
    <cellStyle name="Normal 3 5" xfId="7116" xr:uid="{0FA11FC4-D949-4597-9E42-FDB708570439}"/>
    <cellStyle name="Normal 3 5 2" xfId="7117" xr:uid="{EE7C4A29-3D7F-4D06-B9E2-871422BC460B}"/>
    <cellStyle name="Normal 3 5 2 2" xfId="7118" xr:uid="{136428F7-E8A2-4766-B673-DAE5D4614C8E}"/>
    <cellStyle name="Normal 3 5 2 2 2" xfId="7119" xr:uid="{D7006D5B-375E-41EC-BD11-54718174808A}"/>
    <cellStyle name="Normal 3 5 2 2 2 2" xfId="7120" xr:uid="{74C06BF6-6A89-453C-9B02-D8852A3AD550}"/>
    <cellStyle name="Normal 3 5 2 2 2_Sheet1" xfId="8711" xr:uid="{9E9912D7-ACA3-4474-BCD2-F99D81DEF180}"/>
    <cellStyle name="Normal 3 5 2 2 3" xfId="7121" xr:uid="{395A454B-49CF-4398-9EE2-5AF1C98CDA62}"/>
    <cellStyle name="Normal 3 5 2 2_Sheet1" xfId="8710" xr:uid="{8AD87D6B-B14F-41DC-9ABE-5D0F4FAA6DA7}"/>
    <cellStyle name="Normal 3 5 2 3" xfId="7122" xr:uid="{F796621F-5835-4A3E-8288-507C88CB2A09}"/>
    <cellStyle name="Normal 3 5 2 3 2" xfId="7123" xr:uid="{BD2153E2-EF0D-41E5-9325-AD41C79FD557}"/>
    <cellStyle name="Normal 3 5 2 3_Sheet1" xfId="8712" xr:uid="{597A1DB7-4E7B-4B56-8FF6-922476A054E4}"/>
    <cellStyle name="Normal 3 5 2 4" xfId="7124" xr:uid="{C2A7ED11-78FC-4471-A9B7-9CB0F7C88AAA}"/>
    <cellStyle name="Normal 3 5 2_Sheet1" xfId="8709" xr:uid="{37DFE081-26DE-4D48-9102-6455B4C49F3C}"/>
    <cellStyle name="Normal 3 5 3" xfId="7125" xr:uid="{26EB1723-4329-49E8-8415-1650655BEF8A}"/>
    <cellStyle name="Normal 3 5 3 2" xfId="7126" xr:uid="{264DC55C-DE70-46BE-A352-9DBD9DE37B2D}"/>
    <cellStyle name="Normal 3 5 3 2 2" xfId="7127" xr:uid="{747B0018-ED20-4315-8188-FCEB0B5D769B}"/>
    <cellStyle name="Normal 3 5 3 2_Sheet1" xfId="8714" xr:uid="{5DB52F77-2C51-40FD-8E5F-0B519FBE2D23}"/>
    <cellStyle name="Normal 3 5 3 3" xfId="7128" xr:uid="{C80BA057-8BCB-4203-88EB-E371761CF5C7}"/>
    <cellStyle name="Normal 3 5 3_Sheet1" xfId="8713" xr:uid="{6A27E664-6BF1-4A99-8CC1-984F71764617}"/>
    <cellStyle name="Normal 3 5 4" xfId="7129" xr:uid="{BCD5F3A6-8EF8-4BA8-B67B-A9DFFC3C584A}"/>
    <cellStyle name="Normal 3 5 4 2" xfId="7130" xr:uid="{1882CC9A-5B4C-4259-A730-88D651945BDF}"/>
    <cellStyle name="Normal 3 5 4_Sheet1" xfId="8715" xr:uid="{026CD440-0506-4C87-90DD-0B2567735CA2}"/>
    <cellStyle name="Normal 3 5 5" xfId="7131" xr:uid="{846ADC4E-F46E-4920-8174-B851F52B2005}"/>
    <cellStyle name="Normal 3 5_Cost Alloc Det - DEC-11 YTD" xfId="7132" xr:uid="{BD5ADD6D-A13B-4610-BCAC-E51B0E6AB7A8}"/>
    <cellStyle name="Normal 3 50" xfId="7133" xr:uid="{167CC9E5-5CFC-42EB-81A6-12780C598166}"/>
    <cellStyle name="Normal 3 50 2" xfId="7134" xr:uid="{C790576A-411A-46D0-A9D3-03B509C8B732}"/>
    <cellStyle name="Normal 3 50_Sheet1" xfId="8716" xr:uid="{2D7A9DEF-4E82-467E-99A9-36406DF08ACF}"/>
    <cellStyle name="Normal 3 51" xfId="6411" xr:uid="{2E8DC13C-7F47-41E1-98E1-9DC71205CFD3}"/>
    <cellStyle name="Normal 3 52" xfId="7460" xr:uid="{60222D38-AF09-472D-8E9F-C2CBA3FDD6E3}"/>
    <cellStyle name="Normal 3 53" xfId="7608" xr:uid="{B6DD2285-7EFB-4F10-8B93-1D1F01070C60}"/>
    <cellStyle name="Normal 3 54" xfId="7564" xr:uid="{A549055C-9A87-4634-82EF-EE1DDC0476BA}"/>
    <cellStyle name="Normal 3 55" xfId="7562" xr:uid="{7B90B897-1356-4DCC-9F05-60CAC6401713}"/>
    <cellStyle name="Normal 3 56" xfId="7720" xr:uid="{37119942-3F62-4CCC-B7FA-F7C1C6EC29D3}"/>
    <cellStyle name="Normal 3 57" xfId="7721" xr:uid="{C92428FF-9C28-4235-9E39-BB9A2F5BE155}"/>
    <cellStyle name="Normal 3 58" xfId="7718" xr:uid="{4B2D196C-EAF9-4348-AA16-BF454421B034}"/>
    <cellStyle name="Normal 3 59" xfId="7724" xr:uid="{DA096AB1-C500-419E-8CB6-B76A278D3DE3}"/>
    <cellStyle name="Normal 3 6" xfId="7135" xr:uid="{295F9498-CF69-4B8B-8F44-B27ACED08963}"/>
    <cellStyle name="Normal 3 6 2" xfId="7136" xr:uid="{E3FE6C81-6628-4323-9688-5C8DCD3E4B27}"/>
    <cellStyle name="Normal 3 6 2 2" xfId="7137" xr:uid="{7E9372E1-3669-41C2-A1B9-F3C23E9C3783}"/>
    <cellStyle name="Normal 3 6 2 2 2" xfId="7138" xr:uid="{6AE86378-A31A-4C37-A0CC-9377DE36A24B}"/>
    <cellStyle name="Normal 3 6 2 2 2 2" xfId="7139" xr:uid="{B399FA8C-6240-4F93-A498-E8F355A70408}"/>
    <cellStyle name="Normal 3 6 2 2 2_Sheet1" xfId="8719" xr:uid="{1DEACF04-D5A8-4604-AB57-E56291C8D8DD}"/>
    <cellStyle name="Normal 3 6 2 2 3" xfId="7140" xr:uid="{E60937A1-9E49-4EED-B981-5918792A3ED1}"/>
    <cellStyle name="Normal 3 6 2 2_Sheet1" xfId="8718" xr:uid="{C79060C8-E526-4262-93EE-64AD54567F01}"/>
    <cellStyle name="Normal 3 6 2 3" xfId="7141" xr:uid="{3183A03F-4B3D-47F1-B379-09A6ABFC8161}"/>
    <cellStyle name="Normal 3 6 2 3 2" xfId="7142" xr:uid="{E148B6BB-EF61-4AED-8D03-023D4F3AFE78}"/>
    <cellStyle name="Normal 3 6 2 3_Sheet1" xfId="8720" xr:uid="{D2058580-6AC3-4F52-A65A-736D1C6E6F7A}"/>
    <cellStyle name="Normal 3 6 2 4" xfId="7143" xr:uid="{AB93918E-B80F-41DA-8AA1-44E643E71CE5}"/>
    <cellStyle name="Normal 3 6 2_Sheet1" xfId="8717" xr:uid="{C30735CD-85F4-4A07-8CE9-79C5D581D6C2}"/>
    <cellStyle name="Normal 3 6 3" xfId="7144" xr:uid="{003A0BC5-25C2-49A1-94D0-8E8DE743C8B8}"/>
    <cellStyle name="Normal 3 6 3 2" xfId="7145" xr:uid="{68BE0B17-CD90-4FFD-88C7-421EE5468D85}"/>
    <cellStyle name="Normal 3 6 3 2 2" xfId="7146" xr:uid="{3D6BBAAF-F479-4730-AFE2-BB3F181AFCE5}"/>
    <cellStyle name="Normal 3 6 3 2_Sheet1" xfId="8722" xr:uid="{3D4E833B-9E7D-48A5-968E-90CF26CBF9B7}"/>
    <cellStyle name="Normal 3 6 3 3" xfId="7147" xr:uid="{0982C4D8-8994-4F7E-A159-F2723C2567FD}"/>
    <cellStyle name="Normal 3 6 3_Sheet1" xfId="8721" xr:uid="{1A686762-960A-48D8-99BC-6CECF03BCFAA}"/>
    <cellStyle name="Normal 3 6 4" xfId="7148" xr:uid="{EC2FA068-7B54-4680-AEA9-C119C8850CB0}"/>
    <cellStyle name="Normal 3 6 4 2" xfId="7149" xr:uid="{6DA89B81-7B7F-4F24-82A1-4F5857D0BDFA}"/>
    <cellStyle name="Normal 3 6 4_Sheet1" xfId="8723" xr:uid="{670C7594-3A3A-4368-BFE0-A76545B3E88A}"/>
    <cellStyle name="Normal 3 6 5" xfId="7150" xr:uid="{D6A001A7-5C6F-40C6-8B2C-E1EAC471EDC8}"/>
    <cellStyle name="Normal 3 6_Cost Alloc Det - DEC-11 YTD" xfId="7151" xr:uid="{F63D71C4-8C7B-4FF4-83D9-E24E35B5CB63}"/>
    <cellStyle name="Normal 3 60" xfId="7734" xr:uid="{CE861736-A9B3-42CA-99C4-5BF170C135AB}"/>
    <cellStyle name="Normal 3 61" xfId="10441" xr:uid="{1F4EEDF9-DB8C-44A4-9C62-FEAEFB6D8F1C}"/>
    <cellStyle name="Normal 3 62" xfId="10971" xr:uid="{EF92169B-596F-4AE4-ADE1-B58FFF808786}"/>
    <cellStyle name="Normal 3 7" xfId="7152" xr:uid="{34B8EFE3-52D8-416D-8095-5EBFF253EE96}"/>
    <cellStyle name="Normal 3 7 2" xfId="7153" xr:uid="{11A623AD-6408-4AC6-AA6A-243E5B458D80}"/>
    <cellStyle name="Normal 3 7 2 2" xfId="7154" xr:uid="{0A3683ED-EDFC-4796-9ECA-DBE56C0E781F}"/>
    <cellStyle name="Normal 3 7 2 2 2" xfId="7155" xr:uid="{716B2DCF-DBB4-4E9E-A7E8-81C56C35CDB3}"/>
    <cellStyle name="Normal 3 7 2 2 2 2" xfId="7156" xr:uid="{0640D4D7-5E49-4E36-900B-CCE36147BBF3}"/>
    <cellStyle name="Normal 3 7 2 2 2_Sheet1" xfId="8726" xr:uid="{39AC3C63-76CA-4BA6-87EB-64084435D7E3}"/>
    <cellStyle name="Normal 3 7 2 2 3" xfId="7157" xr:uid="{F585C8E0-D7CF-4B77-94AF-C3270D5855D9}"/>
    <cellStyle name="Normal 3 7 2 2_Sheet1" xfId="8725" xr:uid="{4F74ACD0-1B62-4670-B9D2-57F7FD899136}"/>
    <cellStyle name="Normal 3 7 2 3" xfId="7158" xr:uid="{11904B04-C040-4417-9C79-3DF40C56CD5C}"/>
    <cellStyle name="Normal 3 7 2 3 2" xfId="7159" xr:uid="{30CA1065-7011-44B0-A483-3ABC7F728318}"/>
    <cellStyle name="Normal 3 7 2 3_Sheet1" xfId="8727" xr:uid="{B252D670-629A-4F55-9269-75B7A04D5123}"/>
    <cellStyle name="Normal 3 7 2 4" xfId="7160" xr:uid="{02040A26-3398-4400-89AF-B394233CB0D5}"/>
    <cellStyle name="Normal 3 7 2_Sheet1" xfId="8724" xr:uid="{28C3CCC7-48C0-46A0-924A-467D81142E8F}"/>
    <cellStyle name="Normal 3 7 3" xfId="7161" xr:uid="{1D48BA24-4EFE-494B-A556-71B0E811B5D3}"/>
    <cellStyle name="Normal 3 7 3 2" xfId="7162" xr:uid="{9880A786-B497-47C9-AD9D-EAA3A4ADD7CE}"/>
    <cellStyle name="Normal 3 7 3 2 2" xfId="7163" xr:uid="{3FA7B627-69B8-4035-B7B2-AC0CC9ED9B16}"/>
    <cellStyle name="Normal 3 7 3 2_Sheet1" xfId="8729" xr:uid="{601C95CA-D041-4C24-BA4D-CE6971B5047E}"/>
    <cellStyle name="Normal 3 7 3 3" xfId="7164" xr:uid="{CDCFCD00-ACD7-4BBE-BD2E-12E30FE1BD8F}"/>
    <cellStyle name="Normal 3 7 3_Sheet1" xfId="8728" xr:uid="{C1B7D815-A8A2-49B9-BCDC-D487D9FEFB56}"/>
    <cellStyle name="Normal 3 7 4" xfId="7165" xr:uid="{EE9E5A6F-9253-4DCF-A6FE-538AB4525640}"/>
    <cellStyle name="Normal 3 7 4 2" xfId="7166" xr:uid="{940363F8-9B83-483E-AE81-F916170129AB}"/>
    <cellStyle name="Normal 3 7 4_Sheet1" xfId="8730" xr:uid="{6C98B333-C34F-4B7D-ACB7-2BBB3B3D919F}"/>
    <cellStyle name="Normal 3 7 5" xfId="7167" xr:uid="{244C45DA-9CD2-4B6E-9270-9AE728A6F262}"/>
    <cellStyle name="Normal 3 7_Cost Alloc Det - DEC-11 YTD" xfId="7168" xr:uid="{126AFF4A-C9BB-4748-987D-441EBCBA1937}"/>
    <cellStyle name="Normal 3 8" xfId="7169" xr:uid="{A37163FA-9083-458E-A71E-0C8CCEF49AD4}"/>
    <cellStyle name="Normal 3 8 2" xfId="7170" xr:uid="{44C50D4D-D90F-4B7E-AADA-C84790B52079}"/>
    <cellStyle name="Normal 3 8 2 2" xfId="7171" xr:uid="{639098BB-4256-4D4C-9701-734A0F4F0368}"/>
    <cellStyle name="Normal 3 8 2 2 2" xfId="7172" xr:uid="{BB273F7A-DA57-4FC4-B245-52619722402C}"/>
    <cellStyle name="Normal 3 8 2 2 2 2" xfId="7173" xr:uid="{99A93F24-4AB0-4CF7-86D1-4F93847C08B0}"/>
    <cellStyle name="Normal 3 8 2 2 2_Sheet1" xfId="10015" xr:uid="{464CAB97-5E45-4CD7-A53E-78CB69E35868}"/>
    <cellStyle name="Normal 3 8 2 2 3" xfId="7174" xr:uid="{480AA195-4C73-4412-9FAD-4EE5385F7659}"/>
    <cellStyle name="Normal 3 8 2 2_Sheet1" xfId="10014" xr:uid="{9814695C-C9CC-4B63-8878-D7EA635E3A17}"/>
    <cellStyle name="Normal 3 8 2 3" xfId="7175" xr:uid="{874CB17C-8A65-4BC2-9EA7-04F8AD994051}"/>
    <cellStyle name="Normal 3 8 2 3 2" xfId="7176" xr:uid="{AEE74173-2BCD-4578-9A97-BA3507477E59}"/>
    <cellStyle name="Normal 3 8 2 3_Sheet1" xfId="8731" xr:uid="{B5BE0FBC-2187-4B13-8563-D6DAB0A26FBB}"/>
    <cellStyle name="Normal 3 8 2 4" xfId="7177" xr:uid="{0D119DDE-4072-45D7-8143-22A16B356024}"/>
    <cellStyle name="Normal 3 8 2_Sheet1" xfId="10013" xr:uid="{C0660677-4C89-4414-A5FD-4D18FB78A760}"/>
    <cellStyle name="Normal 3 8 3" xfId="7178" xr:uid="{ABA6F8E8-5B9D-401E-A94C-ABF0F2E7E33F}"/>
    <cellStyle name="Normal 3 8 3 2" xfId="7179" xr:uid="{C6DA4AFD-D56C-40BC-BA82-E82C6E1A389E}"/>
    <cellStyle name="Normal 3 8 3 2 2" xfId="7180" xr:uid="{A062624C-2B0F-44F0-BE2F-0CCF9DE896E6}"/>
    <cellStyle name="Normal 3 8 3 2_Sheet1" xfId="8733" xr:uid="{4B850C02-F08E-47F3-8755-E0E9C4723A3A}"/>
    <cellStyle name="Normal 3 8 3 3" xfId="7181" xr:uid="{EED9B5EF-2B4B-4D1D-AEE4-64FFCDA3FC34}"/>
    <cellStyle name="Normal 3 8 3_Sheet1" xfId="8732" xr:uid="{C9A3128B-639C-4F18-A17D-CEF06BA0ACD6}"/>
    <cellStyle name="Normal 3 8 4" xfId="7182" xr:uid="{EE95A1C6-E372-48D1-83E2-D937EB3D2AEB}"/>
    <cellStyle name="Normal 3 8 4 2" xfId="7183" xr:uid="{CA66A1EB-62C6-4478-BC0C-F011410263CF}"/>
    <cellStyle name="Normal 3 8 4_Sheet1" xfId="8734" xr:uid="{CE024B0E-06AD-47E1-8132-EE4C6DCE33E9}"/>
    <cellStyle name="Normal 3 8 5" xfId="7184" xr:uid="{E9F7317E-5962-4C4A-8EE5-C400EA174748}"/>
    <cellStyle name="Normal 3 8_Cost Alloc Det - DEC-11 YTD" xfId="7185" xr:uid="{746CDFC8-947C-412F-8B43-D14481352928}"/>
    <cellStyle name="Normal 3 9" xfId="7186" xr:uid="{F1243316-590D-410C-9E5C-06F4E3C87CE7}"/>
    <cellStyle name="Normal 3 9 2" xfId="7187" xr:uid="{CCB5163D-0C2B-4DCC-98F7-A0A008A99912}"/>
    <cellStyle name="Normal 3 9 2 2" xfId="7188" xr:uid="{CCA7FFDA-8ACB-4F62-9B9E-07CDAFF80E85}"/>
    <cellStyle name="Normal 3 9 2 2 2" xfId="7189" xr:uid="{27AE356D-E4A7-417C-923E-1964EEEBA274}"/>
    <cellStyle name="Normal 3 9 2 2 2 2" xfId="7190" xr:uid="{F0690E40-DD81-4C8E-90C5-06B9A4492AA7}"/>
    <cellStyle name="Normal 3 9 2 2 2_Sheet1" xfId="8737" xr:uid="{1E1C070A-B933-4660-9D53-90AF5101EB41}"/>
    <cellStyle name="Normal 3 9 2 2 3" xfId="7191" xr:uid="{461BA2A0-F09E-4D6A-956D-B8C2F5061316}"/>
    <cellStyle name="Normal 3 9 2 2_Sheet1" xfId="8736" xr:uid="{82E52679-5355-4108-915D-FD0123583E03}"/>
    <cellStyle name="Normal 3 9 2 3" xfId="7192" xr:uid="{316B2BE5-49AE-4B7C-B515-450D9A2007F9}"/>
    <cellStyle name="Normal 3 9 2 3 2" xfId="7193" xr:uid="{B638BE1D-40EC-448D-B380-092EF55B08FC}"/>
    <cellStyle name="Normal 3 9 2 3_Sheet1" xfId="8738" xr:uid="{8863F622-4E0D-418B-832B-E258C23E2F34}"/>
    <cellStyle name="Normal 3 9 2 4" xfId="7194" xr:uid="{4308C725-A66E-496C-9A08-5C1239ACC363}"/>
    <cellStyle name="Normal 3 9 2_Sheet1" xfId="8735" xr:uid="{22AC5D1A-3AA5-477D-8DD2-85D487AB9E99}"/>
    <cellStyle name="Normal 3 9 3" xfId="7195" xr:uid="{301D4AF1-43FC-4515-9CB6-F7CD19F03015}"/>
    <cellStyle name="Normal 3 9 3 2" xfId="7196" xr:uid="{CB663F3F-A232-4025-94CC-2BC3B85D5C8C}"/>
    <cellStyle name="Normal 3 9 3 2 2" xfId="7197" xr:uid="{E6F36012-35C7-4E17-B10C-07805DF7BFCA}"/>
    <cellStyle name="Normal 3 9 3 2_Sheet1" xfId="8740" xr:uid="{0234EBBE-0CE6-4151-BAFC-F0A48108BA6C}"/>
    <cellStyle name="Normal 3 9 3 3" xfId="7198" xr:uid="{05B40422-3728-4356-ADD6-0229C22C29C2}"/>
    <cellStyle name="Normal 3 9 3_Sheet1" xfId="8739" xr:uid="{D069F9B1-B217-46BB-AB86-00B945E022A6}"/>
    <cellStyle name="Normal 3 9 4" xfId="7199" xr:uid="{FA1A4FCF-4CF1-4B82-B7E0-1E859A2FCBBC}"/>
    <cellStyle name="Normal 3 9 4 2" xfId="7200" xr:uid="{343C0A43-0442-4F82-B999-511F0A62E422}"/>
    <cellStyle name="Normal 3 9 4_Sheet1" xfId="8741" xr:uid="{69A3797A-606F-48FA-B96D-64CD554890AF}"/>
    <cellStyle name="Normal 3 9 5" xfId="7201" xr:uid="{00517155-E83F-47CB-B7DC-745501DEFF35}"/>
    <cellStyle name="Normal 3 9_Cost Alloc Det - DEC-11 YTD" xfId="7202" xr:uid="{08A499D7-E0E7-4C2A-A375-B6B716231EE7}"/>
    <cellStyle name="Normal 3_Cost Alloc Det - DEC-11 YTD" xfId="7203" xr:uid="{9818A163-F7BA-4890-B3AC-6E94849CDEBF}"/>
    <cellStyle name="Normal 30" xfId="3155" xr:uid="{E8F155C7-93E4-4D30-8B4B-7E4DEF4A5ADB}"/>
    <cellStyle name="Normal 31" xfId="3156" xr:uid="{0C943B3E-B149-433D-9EC3-3D8B64F3A16B}"/>
    <cellStyle name="Normal 32" xfId="3157" xr:uid="{6838D412-9C5D-4C88-BE09-AFBD140E7598}"/>
    <cellStyle name="Normal 32 2" xfId="7535" xr:uid="{65C8FAEB-646C-4690-A2DB-F438316C9D93}"/>
    <cellStyle name="Normal 32_Sheet1" xfId="8742" xr:uid="{FC550775-CA3C-49DD-8AF0-E075FD2A3C42}"/>
    <cellStyle name="Normal 33" xfId="3158" xr:uid="{B3A3BE01-D413-4387-A25B-AE8E167642DF}"/>
    <cellStyle name="Normal 33 2" xfId="7536" xr:uid="{5BACDA90-55E5-400D-8A9B-38DD7903993C}"/>
    <cellStyle name="Normal 33_Sheet1" xfId="8743" xr:uid="{FD20B856-A569-41F6-8028-78C9DEB97417}"/>
    <cellStyle name="Normal 34" xfId="3159" xr:uid="{D2092535-167F-4113-80B5-E8FB6638B05D}"/>
    <cellStyle name="Normal 35" xfId="3160" xr:uid="{C1FB7FD2-2B05-4094-85A2-5A124057ABDC}"/>
    <cellStyle name="Normal 36" xfId="3161" xr:uid="{F7D47DA3-A42E-47D3-A9B6-72F1CE05D7A9}"/>
    <cellStyle name="Normal 37" xfId="5612" xr:uid="{FBEADE2E-2423-49CF-836A-BB94ADA24681}"/>
    <cellStyle name="Normal 37 2" xfId="7624" xr:uid="{5CEC0435-1327-4ACB-A327-A55649001205}"/>
    <cellStyle name="Normal 37_Sheet1" xfId="8744" xr:uid="{BD6ECFC9-99B6-415D-9333-E62CF50B8EAA}"/>
    <cellStyle name="Normal 38" xfId="7453" xr:uid="{4AA86E56-59BC-4825-84B9-A8F953FBDFB2}"/>
    <cellStyle name="Normal 38 2" xfId="7639" xr:uid="{A8615126-34AB-44FF-A763-D81ED7C80D0A}"/>
    <cellStyle name="Normal 38_Sheet1" xfId="8745" xr:uid="{1DD03732-5050-4CA3-8D52-DFCC41332A24}"/>
    <cellStyle name="Normal 39" xfId="7464" xr:uid="{370FECA1-16E1-40AF-9EFC-24C652C95A94}"/>
    <cellStyle name="Normal 39 2" xfId="7648" xr:uid="{D3D1CFA9-C90E-4FB1-9574-030457386DEF}"/>
    <cellStyle name="Normal 39 3" xfId="10452" xr:uid="{341359DE-CF3F-4F6D-802A-074F4C867AFD}"/>
    <cellStyle name="Normal 39 4" xfId="10975" xr:uid="{9BAC7080-BC3D-4FD7-B7C7-C0656326BBED}"/>
    <cellStyle name="Normal 39 5" xfId="10439" xr:uid="{CA3B50A7-6132-448A-AB32-92DF1D1B6DEA}"/>
    <cellStyle name="Normal 39_Sheet1" xfId="8746" xr:uid="{097A2159-34AF-490A-9187-1A38A9310675}"/>
    <cellStyle name="Normal 4" xfId="3162" xr:uid="{5D2E3861-CF99-46CA-B426-C4BA59FC86F9}"/>
    <cellStyle name="Normal 4 10" xfId="7204" xr:uid="{2CFB5DCA-3C22-47C9-ACE0-6EC918F6D925}"/>
    <cellStyle name="Normal 4 2" xfId="3163" xr:uid="{2FCEB5DF-93CB-493B-AA8F-F56E68D81EA1}"/>
    <cellStyle name="Normal 4 2 2" xfId="7527" xr:uid="{994A7D15-2CCF-4FDF-8CEE-BCBB5829E4BF}"/>
    <cellStyle name="Normal 4 2 3" xfId="7515" xr:uid="{EC62417F-3706-4578-ACE7-8FE69E9C01D3}"/>
    <cellStyle name="Normal 4 2 4" xfId="10964" xr:uid="{E66FFD2F-8B50-47F0-A38B-FD82470A2D6C}"/>
    <cellStyle name="Normal 4 2 5" xfId="10974" xr:uid="{8D316620-170D-4498-A9B3-9F1A5C5A8B4D}"/>
    <cellStyle name="Normal 4 2_Sheet1" xfId="8748" xr:uid="{33F39481-0134-40D8-9978-C8A9858D985B}"/>
    <cellStyle name="Normal 4 3" xfId="3164" xr:uid="{DC13F20B-D658-4AC1-B593-AC78213C1D2A}"/>
    <cellStyle name="Normal 4 3 2" xfId="7526" xr:uid="{842DE8B2-424A-4FE7-89A0-F6801DCA031E}"/>
    <cellStyle name="Normal 4 3 2 4 3" xfId="10957" xr:uid="{1BBD0FFD-A33E-46B2-8278-CEBF15397568}"/>
    <cellStyle name="Normal 4 3 2_Sheet1" xfId="8750" xr:uid="{A6D7A1B5-CFE3-48C2-8EEB-97B828B37E99}"/>
    <cellStyle name="Normal 4 3 3" xfId="7516" xr:uid="{A7EA29F7-5084-4C1E-BC74-93B36EBA2D30}"/>
    <cellStyle name="Normal 4 3_Sheet1" xfId="8749" xr:uid="{5A1F1EE9-24E5-4C1E-A62C-82C6517FC20A}"/>
    <cellStyle name="Normal 4 4" xfId="7205" xr:uid="{901A9165-A835-40FF-9CBC-ACD88194150E}"/>
    <cellStyle name="Normal 4 4 2" xfId="7517" xr:uid="{567EE511-23B4-486C-A3FA-54B623DD1DA5}"/>
    <cellStyle name="Normal 4 4_Sheet1" xfId="8751" xr:uid="{0326FE44-976D-4584-9039-8483CF15294A}"/>
    <cellStyle name="Normal 4 5" xfId="7206" xr:uid="{1A545A83-7146-4E50-9A9F-605B065449CF}"/>
    <cellStyle name="Normal 4 6" xfId="7207" xr:uid="{5A76714E-3338-4BDD-B8B2-63C449FCA8DD}"/>
    <cellStyle name="Normal 4 7" xfId="7208" xr:uid="{E8D8B16F-670E-41CE-B429-799CFAD92414}"/>
    <cellStyle name="Normal 4 8" xfId="7209" xr:uid="{B7F8E2B4-07A2-4246-AB5B-59C4326DDB65}"/>
    <cellStyle name="Normal 4 9" xfId="7210" xr:uid="{591DFB76-A06B-4871-8EDF-523BC60A97D4}"/>
    <cellStyle name="Normal 4_Sheet1" xfId="8747" xr:uid="{4A9212F5-7B08-443F-AFB4-3B0ECCA64FA4}"/>
    <cellStyle name="Normal 40" xfId="7644" xr:uid="{FEBCD3E2-CA68-4965-91A5-77EFB464A2F6}"/>
    <cellStyle name="Normal 41" xfId="7650" xr:uid="{BBE4A262-1C98-43A9-8593-01B3A1B03FBC}"/>
    <cellStyle name="Normal 42" xfId="7642" xr:uid="{F7C9958E-C7F1-4F26-AD88-F12A8964EC84}"/>
    <cellStyle name="Normal 42 2" xfId="11" xr:uid="{00000000-0005-0000-0000-00000A000000}"/>
    <cellStyle name="Normal 42_Sheet1" xfId="8752" xr:uid="{36B2B5C5-8CC8-40F8-9ACD-F137E4037982}"/>
    <cellStyle name="Normal 43" xfId="7647" xr:uid="{D039164F-9D40-4725-8632-9EBC8718C754}"/>
    <cellStyle name="Normal 44" xfId="7661" xr:uid="{42EA2FCB-0B0B-47EB-A7A6-D8CF34DDA829}"/>
    <cellStyle name="Normal 45" xfId="7667" xr:uid="{C4F9FA14-014C-407E-B986-28173B770BFE}"/>
    <cellStyle name="Normal 46" xfId="7668" xr:uid="{79748325-A7DF-4B6B-8A84-286CF484AA88}"/>
    <cellStyle name="Normal 47" xfId="7683" xr:uid="{29679317-4170-434D-A5D1-5544A8C15647}"/>
    <cellStyle name="Normal 48" xfId="7686" xr:uid="{D71A9F3C-6547-427F-9A1A-103C2A59AA1A}"/>
    <cellStyle name="Normal 48 2" xfId="7584" xr:uid="{F9CE7DEA-3538-462C-882B-6B9892C4FDEB}"/>
    <cellStyle name="Normal 48_Sheet1" xfId="8753" xr:uid="{8D076559-2D86-4D81-A524-36415481D10D}"/>
    <cellStyle name="Normal 49" xfId="7700" xr:uid="{6B0301D9-DE6D-4453-BC58-1FBB7D2A3D9E}"/>
    <cellStyle name="Normal 5" xfId="3165" xr:uid="{51832396-A78B-45B8-841F-5F92F5297652}"/>
    <cellStyle name="Normal 5 2" xfId="3166" xr:uid="{B4A2C480-C7FD-42DD-8F6B-D2C9F1A20458}"/>
    <cellStyle name="Normal 5 2 2" xfId="7212" xr:uid="{B4D0DCDA-68F3-4CED-BEB0-F4B367BE080F}"/>
    <cellStyle name="Normal 5 2 3" xfId="7524" xr:uid="{D8604BA0-698E-40D1-8582-8800403730FD}"/>
    <cellStyle name="Normal 5 2_Sheet1" xfId="8754" xr:uid="{626C5CF6-3DA5-4995-87A0-200B36EE3484}"/>
    <cellStyle name="Normal 5 3" xfId="3167" xr:uid="{DD5A98F8-256F-4AD8-8D4E-DA23513838E9}"/>
    <cellStyle name="Normal 5 3 2" xfId="7523" xr:uid="{B7767B88-4A43-4BA5-83C7-0FB432C6473C}"/>
    <cellStyle name="Normal 5 3_Sheet1" xfId="8755" xr:uid="{72458973-3B70-45B4-BA44-17A07731FE31}"/>
    <cellStyle name="Normal 5 4" xfId="7211" xr:uid="{FBDE2ACB-4E7B-4D6C-A963-4190B83BD026}"/>
    <cellStyle name="Normal 5_BGC Combined Q1 2010 tax provision 4-27-2010" xfId="3168" xr:uid="{57B9F68D-3C31-403B-9FDC-BBAF4B52854D}"/>
    <cellStyle name="Normal 50" xfId="7539" xr:uid="{BD19B5F9-EC6C-4821-A4DD-C93351524495}"/>
    <cellStyle name="Normal 50 2" xfId="10499" xr:uid="{C06283AD-135F-4388-ADCF-16B111A07B54}"/>
    <cellStyle name="Normal 50_Sheet1" xfId="8756" xr:uid="{76448632-1ED8-4656-AB15-A5075CA7EC5F}"/>
    <cellStyle name="Normal 51" xfId="7588" xr:uid="{262D654F-7A39-4C2A-9075-FBF65B89025B}"/>
    <cellStyle name="Normal 51 2" xfId="10524" xr:uid="{3287ACD6-076F-4D4E-8EF2-4558E360C37A}"/>
    <cellStyle name="Normal 51_Sheet1" xfId="8757" xr:uid="{FE079995-D3EE-4418-9941-1ABFFC825D84}"/>
    <cellStyle name="Normal 52" xfId="7549" xr:uid="{FAE95BEF-C13D-49B0-AF00-A2B66338F6F8}"/>
    <cellStyle name="Normal 52 2" xfId="10505" xr:uid="{5FAEC765-141F-4A49-BBFC-ECE2A163DB63}"/>
    <cellStyle name="Normal 52_Sheet1" xfId="8758" xr:uid="{04A0E8AA-A160-4695-A6E9-A6BA7F3D34CB}"/>
    <cellStyle name="Normal 53" xfId="7545" xr:uid="{48EB9D90-A2B3-4AD8-B720-5409628EB93B}"/>
    <cellStyle name="Normal 53 2" xfId="10503" xr:uid="{FB1FB502-60F5-4937-A190-137DA2AB3AFE}"/>
    <cellStyle name="Normal 53_Sheet1" xfId="8759" xr:uid="{462260EA-DFBE-462B-B87A-EAF92532DC58}"/>
    <cellStyle name="Normal 54" xfId="7570" xr:uid="{6B5B86E7-AF7C-4BFC-869D-DB522A7DE301}"/>
    <cellStyle name="Normal 54 2" xfId="10514" xr:uid="{BD4D7E5A-5DDE-456B-A4F4-A02B2B69C55C}"/>
    <cellStyle name="Normal 54_Sheet1" xfId="8760" xr:uid="{FE8964F7-33D0-432A-9892-EBA12A979574}"/>
    <cellStyle name="Normal 55" xfId="7551" xr:uid="{7A9B9705-044A-4B63-A0BC-F468E666100D}"/>
    <cellStyle name="Normal 55 2" xfId="10506" xr:uid="{40BD5D91-8B04-4766-82EF-25B13F4ED14D}"/>
    <cellStyle name="Normal 55_Sheet1" xfId="8761" xr:uid="{85ADF879-E833-4348-925D-80F16E56627F}"/>
    <cellStyle name="Normal 56" xfId="7565" xr:uid="{3A6C020B-DA80-4A61-9C6F-D87D63EA862A}"/>
    <cellStyle name="Normal 56 2" xfId="10513" xr:uid="{B0E3107F-C268-4BE6-8F5F-00C1D57836F5}"/>
    <cellStyle name="Normal 56_Sheet1" xfId="8762" xr:uid="{4C1CAE97-03E1-45C8-BF55-0D9C0FDB2BE6}"/>
    <cellStyle name="Normal 57" xfId="7542" xr:uid="{9ED1DC2C-446A-4910-A0C9-0692070C7A12}"/>
    <cellStyle name="Normal 57 2" xfId="10501" xr:uid="{1C7A103D-2C6F-4C90-829F-7990273B89DA}"/>
    <cellStyle name="Normal 57_Sheet1" xfId="8763" xr:uid="{089D736F-6220-496C-B588-C1B36651F916}"/>
    <cellStyle name="Normal 58" xfId="7715" xr:uid="{61954785-7210-43D2-BF6A-049B2EB0EB12}"/>
    <cellStyle name="Normal 58 2" xfId="10608" xr:uid="{9B727A8B-DB93-4946-B079-98E4EFFC3791}"/>
    <cellStyle name="Normal 58_Sheet1" xfId="8764" xr:uid="{16E5D47F-61D5-495B-AD9B-E9AF77D3031D}"/>
    <cellStyle name="Normal 6" xfId="3169" xr:uid="{134AE29D-F44B-4134-858C-359D2FA215FC}"/>
    <cellStyle name="Normal 6 2" xfId="7213" xr:uid="{EF8CD7BC-F424-40C3-A8A4-357DB281DA70}"/>
    <cellStyle name="Normal 6 2 2" xfId="7528" xr:uid="{76561E3F-0C0A-4358-92DC-4902B42CD738}"/>
    <cellStyle name="Normal 6 2_Sheet1" xfId="8766" xr:uid="{13337DF8-19D7-48F8-BA31-8714D267C387}"/>
    <cellStyle name="Normal 6 3" xfId="7518" xr:uid="{B73E999F-5FF7-4855-82A0-7E7B230042C9}"/>
    <cellStyle name="Normal 6_Sheet1" xfId="8765" xr:uid="{D8000571-32BD-4D0E-A3B4-3C1821B94C9B}"/>
    <cellStyle name="Normal 63" xfId="7587" xr:uid="{559808FF-DA68-496F-A4AA-40252677683A}"/>
    <cellStyle name="Normal 7" xfId="3170" xr:uid="{4B8E2132-BC9A-435E-ACAC-721959783FC0}"/>
    <cellStyle name="Normal 7 2" xfId="3171" xr:uid="{465B4A28-DB09-4A78-85C6-1E783E2EA6D0}"/>
    <cellStyle name="Normal 7 2 2" xfId="3172" xr:uid="{3D46E75E-EA5F-479F-A938-56D2EE627048}"/>
    <cellStyle name="Normal 7 2 2 2" xfId="3173" xr:uid="{3787762F-1B9E-4CCB-8B8F-96A84F59C12F}"/>
    <cellStyle name="Normal 7 2 2_Sheet1" xfId="10017" xr:uid="{E1A934F7-2935-42F7-BC00-6F86557B1CD1}"/>
    <cellStyle name="Normal 7 2 3" xfId="3174" xr:uid="{BC15D0FF-9E94-4F55-8577-660212F86C0F}"/>
    <cellStyle name="Normal 7 2_Sheet1" xfId="10016" xr:uid="{21CA3AF5-C0EB-4BD9-8407-B30B35225156}"/>
    <cellStyle name="Normal 7 3" xfId="3175" xr:uid="{5A47043A-1269-4D45-AAA3-0EBC621434C9}"/>
    <cellStyle name="Normal 7 3 2" xfId="3176" xr:uid="{1B3148C1-4770-42D2-AB90-63B84EC19A06}"/>
    <cellStyle name="Normal 7 3_Sheet1" xfId="8768" xr:uid="{35AF5148-0E4A-45BD-BE2C-72D4EBCC296B}"/>
    <cellStyle name="Normal 7 4" xfId="3177" xr:uid="{CDF58F4F-A47A-441C-8429-6380311DE66E}"/>
    <cellStyle name="Normal 7 5" xfId="7214" xr:uid="{70F3BCA3-AEB6-4697-BC10-E37605539293}"/>
    <cellStyle name="Normal 7 6" xfId="7519" xr:uid="{857F4968-368D-46D4-9374-E17D70661AD8}"/>
    <cellStyle name="Normal 7_Sheet1" xfId="8767" xr:uid="{94CDC832-F919-4355-85A7-8D1AAA37E8E5}"/>
    <cellStyle name="Normal 73" xfId="7577" xr:uid="{5D5696EC-F085-4980-9725-5D290D54F58B}"/>
    <cellStyle name="Normal 8" xfId="3178" xr:uid="{6A7EBB95-A71B-48C8-8085-95FC3B4E9124}"/>
    <cellStyle name="Normal 8 2" xfId="3179" xr:uid="{4EF818D9-AF94-4A4E-A305-54B177D49EB1}"/>
    <cellStyle name="Normal 8 2 2" xfId="3180" xr:uid="{EE52C4C9-81BB-43E5-8DBE-DC05AED1BA8B}"/>
    <cellStyle name="Normal 8 2 2 2" xfId="3181" xr:uid="{EEB98524-6DEA-4C62-8708-9B1568248EB3}"/>
    <cellStyle name="Normal 8 2 2_Sheet1" xfId="8771" xr:uid="{D0C37C7E-68E4-48CE-BF07-15E6A749B517}"/>
    <cellStyle name="Normal 8 2 3" xfId="3182" xr:uid="{A3EB5277-3681-4A84-9FC4-73186A975FE4}"/>
    <cellStyle name="Normal 8 2_Sheet1" xfId="8770" xr:uid="{778606C6-26E1-4A7C-9322-DD90628DD47E}"/>
    <cellStyle name="Normal 8 3" xfId="3183" xr:uid="{F8049305-9F8F-4145-8319-1B0782587AC7}"/>
    <cellStyle name="Normal 8 3 2" xfId="3184" xr:uid="{21199858-ACE3-4ED7-8815-A6BF73C4F617}"/>
    <cellStyle name="Normal 8 3_Sheet1" xfId="8772" xr:uid="{3007523F-BB38-462E-9849-601A2620DD5C}"/>
    <cellStyle name="Normal 8 4" xfId="3185" xr:uid="{A0F9F70D-D987-40F7-8E6A-523DA3DA8ACE}"/>
    <cellStyle name="Normal 8 5" xfId="7215" xr:uid="{D64CAAA1-CB37-4251-BB4D-A0DE7F55F941}"/>
    <cellStyle name="Normal 8 6" xfId="7520" xr:uid="{4E3BAE13-1593-4464-9EED-1D52192955A1}"/>
    <cellStyle name="Normal 8_Sheet1" xfId="8769" xr:uid="{ACCE4285-0914-4551-8B6F-2C7F885DEAFA}"/>
    <cellStyle name="Normal 9" xfId="3186" xr:uid="{F46FCF00-B797-4C2D-9B54-5787C23EB73B}"/>
    <cellStyle name="Normal 9 2" xfId="7217" xr:uid="{EB37D7F1-0792-47E3-B27D-6ECBB9286EE1}"/>
    <cellStyle name="Normal 9 2 2" xfId="7218" xr:uid="{FF9A8D87-17ED-4228-B6EF-D0DF6AC3D93F}"/>
    <cellStyle name="Normal 9 2 3" xfId="7521" xr:uid="{DD203D28-F8F2-47AA-9D2E-AEE94670476B}"/>
    <cellStyle name="Normal 9 2_Sheet1" xfId="8774" xr:uid="{C5D84B93-CADF-4DDA-8532-178D5913361C}"/>
    <cellStyle name="Normal 9 3" xfId="7216" xr:uid="{58EA959E-B081-466A-9A59-BD7CC8CE4A59}"/>
    <cellStyle name="Normal 9_Sheet1" xfId="8773" xr:uid="{F344B2A1-F8FF-4359-B899-F3CA2DEAF13A}"/>
    <cellStyle name="Normal 99" xfId="10963" xr:uid="{4327490A-D470-4B46-B310-B00C8B5B1864}"/>
    <cellStyle name="Normal Cells" xfId="7219" xr:uid="{C49436FD-1B01-48E8-B415-B626251CCECF}"/>
    <cellStyle name="Normal95" xfId="7220" xr:uid="{F1F4D9CF-1D6D-4F4A-BE8F-A82493164A71}"/>
    <cellStyle name="Normalshade" xfId="3187" xr:uid="{F9FB69C0-57B0-4274-9238-8947A43E1633}"/>
    <cellStyle name="Note" xfId="26" builtinId="10" customBuiltin="1"/>
    <cellStyle name="Note 10" xfId="3188" xr:uid="{DE225AA9-5184-4FE3-8906-62FF6E0D174B}"/>
    <cellStyle name="Note 10 2" xfId="3189" xr:uid="{10416333-529E-4241-9D02-656A2AE321FC}"/>
    <cellStyle name="Note 10_Sheet1" xfId="8775" xr:uid="{A843B898-0DBE-433A-89BD-04585B342AF4}"/>
    <cellStyle name="Note 11" xfId="3190" xr:uid="{71BCD97E-33C2-4BB7-9BAE-576511693C78}"/>
    <cellStyle name="Note 11 2" xfId="3191" xr:uid="{6C888F33-9180-4C34-AB0B-17951AF93EAF}"/>
    <cellStyle name="Note 11_Sheet1" xfId="8776" xr:uid="{4C7E9415-823E-4409-99EC-B3AF5F7C1703}"/>
    <cellStyle name="Note 12" xfId="3192" xr:uid="{7498C557-99A2-4293-9403-9FA7D868DF78}"/>
    <cellStyle name="Note 12 2" xfId="3193" xr:uid="{74E47CF1-7742-4838-BE8F-ED93C98C45E6}"/>
    <cellStyle name="Note 12_Sheet1" xfId="8777" xr:uid="{DE438DCB-E04A-46A2-9F0A-7B084A42ABBE}"/>
    <cellStyle name="Note 13" xfId="3194" xr:uid="{C4F35BEE-2349-4DC3-B1B8-A036D0407621}"/>
    <cellStyle name="Note 13 2" xfId="3195" xr:uid="{24137F67-0F51-4196-95D3-97D98AE58BF4}"/>
    <cellStyle name="Note 13_Sheet1" xfId="8778" xr:uid="{D14016B7-2891-421C-916D-E4219FBA3A75}"/>
    <cellStyle name="Note 14" xfId="3196" xr:uid="{92250CA5-34F4-48D0-82F6-7488A9009148}"/>
    <cellStyle name="Note 14 2" xfId="3197" xr:uid="{07FDDBDD-6F2C-4873-A0A7-4080D75536F1}"/>
    <cellStyle name="Note 14 2 2" xfId="3198" xr:uid="{21DDFA5C-604F-4BE9-926F-24ED62525AD7}"/>
    <cellStyle name="Note 14 2 2 2" xfId="3199" xr:uid="{E02E57AC-CC15-45C0-A923-8DDC595AEE89}"/>
    <cellStyle name="Note 14 2 2_Sheet1" xfId="8781" xr:uid="{5BBFE564-0EE9-4D15-A2C9-B109567C88A4}"/>
    <cellStyle name="Note 14 2 3" xfId="3200" xr:uid="{A5CD0B6F-F095-4471-9021-C2317F61EB74}"/>
    <cellStyle name="Note 14 2_Sheet1" xfId="8780" xr:uid="{E446AE6C-1515-4391-9BCF-600E8FCCBFED}"/>
    <cellStyle name="Note 14 3" xfId="3201" xr:uid="{AC9A9930-1B3F-4CE7-8369-56918D7D271E}"/>
    <cellStyle name="Note 14 3 2" xfId="3202" xr:uid="{74D39A93-424A-4C85-B444-8E6D03DDE9C6}"/>
    <cellStyle name="Note 14 3_Sheet1" xfId="8782" xr:uid="{A20982E5-4D52-44BF-9467-A70A46B68D1D}"/>
    <cellStyle name="Note 14 4" xfId="3203" xr:uid="{ADC28ACF-B428-4EA6-83B8-59E082FC4813}"/>
    <cellStyle name="Note 14_Sheet1" xfId="8779" xr:uid="{FAF0873F-A349-440F-9DEB-71A5217863B0}"/>
    <cellStyle name="Note 15" xfId="3204" xr:uid="{D07A703E-8FE1-41ED-AEE6-6A490B9B4388}"/>
    <cellStyle name="Note 16" xfId="3205" xr:uid="{DB227658-466E-48AB-8CB5-2C8E6C912C88}"/>
    <cellStyle name="Note 16 2" xfId="3206" xr:uid="{55EF6336-272C-4017-8137-1B17386F4F9E}"/>
    <cellStyle name="Note 16 2 2" xfId="3207" xr:uid="{A325E1EC-7531-485C-BAF8-7132A785D119}"/>
    <cellStyle name="Note 16 2_Sheet1" xfId="8784" xr:uid="{DE0DFBEF-306D-4F88-BB0D-17F9420E1618}"/>
    <cellStyle name="Note 16 3" xfId="3208" xr:uid="{2B9CA30C-2339-47DC-B8B0-8407E0BF0BE0}"/>
    <cellStyle name="Note 16_Sheet1" xfId="8783" xr:uid="{FFEE5CEF-5F97-40CA-A07F-7212377C7B19}"/>
    <cellStyle name="Note 17" xfId="3209" xr:uid="{79B17919-B87B-408E-A87D-5A5B0C4B856F}"/>
    <cellStyle name="Note 17 2" xfId="3210" xr:uid="{7F14EE35-173D-4879-9D90-27C1355C7A6B}"/>
    <cellStyle name="Note 17 2 2" xfId="3211" xr:uid="{2D80C3A7-86A9-498B-BA36-CD247AA0AF3A}"/>
    <cellStyle name="Note 17 2_Sheet1" xfId="8786" xr:uid="{6E340F10-304B-4CC8-B92A-E60E729DD491}"/>
    <cellStyle name="Note 17 3" xfId="3212" xr:uid="{1003AB53-A98A-4747-B5FC-F15DB069DF53}"/>
    <cellStyle name="Note 17_Sheet1" xfId="8785" xr:uid="{E0BC6595-8B24-4CE9-864B-26F5D2BDCE8B}"/>
    <cellStyle name="Note 18" xfId="3213" xr:uid="{49784401-0D72-4FA7-AD3B-DF7C5311AA8E}"/>
    <cellStyle name="Note 18 2" xfId="3214" xr:uid="{32116631-F168-43A2-A911-DCD7621DF3B1}"/>
    <cellStyle name="Note 18 2 2" xfId="3215" xr:uid="{E5206FA7-34AF-4B5B-BA6C-ACCF345896C0}"/>
    <cellStyle name="Note 18 2_Sheet1" xfId="8788" xr:uid="{75192EAA-3B45-4E7F-AEFC-D2DC59D3654A}"/>
    <cellStyle name="Note 18 3" xfId="3216" xr:uid="{4A71A202-43FF-4865-87B1-C142F594B4A6}"/>
    <cellStyle name="Note 18_Sheet1" xfId="8787" xr:uid="{BC7C776C-CCD0-4F60-AEB0-EF879C8B3CC2}"/>
    <cellStyle name="Note 19" xfId="3217" xr:uid="{98983EAD-1240-45F6-9951-E603692E8F62}"/>
    <cellStyle name="Note 19 2" xfId="3218" xr:uid="{50A3CE6E-ACB1-4B09-A749-4691756ED3AD}"/>
    <cellStyle name="Note 19_Sheet1" xfId="8789" xr:uid="{2DF18BAB-BDCE-40BD-8215-EEFA5CE70D81}"/>
    <cellStyle name="Note 2" xfId="3219" xr:uid="{377F20D2-60FC-481A-8340-5CC5D52B036A}"/>
    <cellStyle name="Note 2 10" xfId="3220" xr:uid="{1F4E8691-BDFD-461B-B4E6-E850B8A46D26}"/>
    <cellStyle name="Note 2 10 2" xfId="3221" xr:uid="{1ED0E79F-5B2A-4D7A-8210-9577342C46F9}"/>
    <cellStyle name="Note 2 10_Sheet1" xfId="10018" xr:uid="{3F37CA3B-2F1D-459B-9764-3B7D9A72C5ED}"/>
    <cellStyle name="Note 2 11" xfId="3222" xr:uid="{BCD251C7-F919-47AC-BC57-DD8134AEF9C7}"/>
    <cellStyle name="Note 2 11 2" xfId="3223" xr:uid="{0C9CEC16-4FC7-4BCA-BAA4-5F16CC3D56CE}"/>
    <cellStyle name="Note 2 11 2 2" xfId="3224" xr:uid="{6F11A033-9986-4B3F-A141-01163D0AF265}"/>
    <cellStyle name="Note 2 11 2_Sheet1" xfId="10020" xr:uid="{884A7634-CCD5-4F84-A413-ADE93E5408D7}"/>
    <cellStyle name="Note 2 11 3" xfId="3225" xr:uid="{E46004F2-067C-4F72-A21D-5007AD017EFF}"/>
    <cellStyle name="Note 2 11 3 2" xfId="3226" xr:uid="{CB2D9DFB-EF48-4E6A-8779-4267D4DA1BA4}"/>
    <cellStyle name="Note 2 11 3_Sheet1" xfId="8790" xr:uid="{18064A09-4887-4D5E-8382-A7601ECA749B}"/>
    <cellStyle name="Note 2 11 4" xfId="3227" xr:uid="{466C6464-EB72-4948-8BC2-83078A1381A3}"/>
    <cellStyle name="Note 2 11_Sheet1" xfId="10019" xr:uid="{076A12B3-82E2-40F1-A364-3835099262DF}"/>
    <cellStyle name="Note 2 12" xfId="3228" xr:uid="{89D75AB0-B7EA-48FC-AB04-D5940B86AA96}"/>
    <cellStyle name="Note 2 12 2" xfId="3229" xr:uid="{5133EF22-F33B-4D0D-B483-562E71E7822E}"/>
    <cellStyle name="Note 2 12 2 2" xfId="3230" xr:uid="{B76F1FE2-8D8B-4BFD-A38E-02CC49BB3D31}"/>
    <cellStyle name="Note 2 12 2_Sheet1" xfId="8792" xr:uid="{0E9BB4ED-A291-47D6-AB2C-D727C9A0E84B}"/>
    <cellStyle name="Note 2 12 3" xfId="3231" xr:uid="{8581C159-FA61-4E80-9EBB-BC89F5893112}"/>
    <cellStyle name="Note 2 12 3 2" xfId="3232" xr:uid="{89A2EBB2-5A47-4917-836A-CCDB4A9AD759}"/>
    <cellStyle name="Note 2 12 3_Sheet1" xfId="8793" xr:uid="{CAA67F47-2ABB-4340-B8C5-8F16F835C3B7}"/>
    <cellStyle name="Note 2 12 4" xfId="3233" xr:uid="{A82DE59C-7034-4240-B9EB-13C812A91E22}"/>
    <cellStyle name="Note 2 12_Sheet1" xfId="8791" xr:uid="{9ED7F3BB-D424-4473-8C08-19A89F839A85}"/>
    <cellStyle name="Note 2 13" xfId="3234" xr:uid="{F82DE662-E599-41A5-82AE-6437D4C8646D}"/>
    <cellStyle name="Note 2 13 2" xfId="3235" xr:uid="{20205C73-7953-4219-A80C-950096AE0C79}"/>
    <cellStyle name="Note 2 13_Sheet1" xfId="8794" xr:uid="{2DCC3D1B-6469-48C9-AD42-C422F98FCF31}"/>
    <cellStyle name="Note 2 14" xfId="3236" xr:uid="{1E8D5A14-3B36-4980-A1B1-30F561D050C7}"/>
    <cellStyle name="Note 2 14 2" xfId="3237" xr:uid="{CE4C480D-3628-4358-A534-E0B2D959FDE4}"/>
    <cellStyle name="Note 2 14_Sheet1" xfId="8795" xr:uid="{EAA5A99D-5DD7-44B4-AF7A-4C337D08C08F}"/>
    <cellStyle name="Note 2 15" xfId="3238" xr:uid="{6ACFF6E6-E23E-4719-A481-966484AD36BA}"/>
    <cellStyle name="Note 2 16" xfId="7221" xr:uid="{7F0ED952-CA4F-4100-8E19-257CD691A61C}"/>
    <cellStyle name="Note 2 2" xfId="3239" xr:uid="{CE8D6335-2734-47E1-B78B-E5C788A51CA7}"/>
    <cellStyle name="Note 2 2 2" xfId="3240" xr:uid="{950A2889-93BD-4147-BCEC-997941536B40}"/>
    <cellStyle name="Note 2 2 2 2" xfId="3241" xr:uid="{AD84D9A2-759E-4C3F-90AB-CF15043E893D}"/>
    <cellStyle name="Note 2 2 2_Sheet1" xfId="8797" xr:uid="{1A043C12-E1BF-46F5-98FE-96FA80749AA4}"/>
    <cellStyle name="Note 2 2 3" xfId="3242" xr:uid="{EB45E70F-3A10-408F-8424-5AB612024861}"/>
    <cellStyle name="Note 2 2 3 2" xfId="3243" xr:uid="{5D7D1E86-32CE-4D5A-8F7A-B90BC6700231}"/>
    <cellStyle name="Note 2 2 3_Sheet1" xfId="8798" xr:uid="{0A5D30F4-4D57-4AEA-B5E0-C87CCEEB5AA0}"/>
    <cellStyle name="Note 2 2 4" xfId="3244" xr:uid="{B06968B6-18D4-4373-B1DB-A265A7B3C43F}"/>
    <cellStyle name="Note 2 2 4 2" xfId="3245" xr:uid="{F6C0AEC3-4DB2-4BE7-98FA-A0ADABCAA7E5}"/>
    <cellStyle name="Note 2 2 4_Sheet1" xfId="8799" xr:uid="{57D16226-5037-42AA-A4B3-CC46D69BF246}"/>
    <cellStyle name="Note 2 2 5" xfId="3246" xr:uid="{FE3ACE9A-C968-43C4-BF92-146375ADC47F}"/>
    <cellStyle name="Note 2 2 5 2" xfId="3247" xr:uid="{2522C93F-AB1A-49A7-9D5E-692EF82D2F10}"/>
    <cellStyle name="Note 2 2 5_Sheet1" xfId="8800" xr:uid="{CF94163E-D12A-4D15-819C-610CB4A68F8E}"/>
    <cellStyle name="Note 2 2 6" xfId="3248" xr:uid="{1E41B8C5-6832-4E7B-8A66-08D5C82AAC0A}"/>
    <cellStyle name="Note 2 2 6 2" xfId="3249" xr:uid="{920B941A-B96C-46B2-9A31-2B251E6369F4}"/>
    <cellStyle name="Note 2 2 6_Sheet1" xfId="8801" xr:uid="{599F7C60-0A98-471B-B95C-C39D1A79694D}"/>
    <cellStyle name="Note 2 2 7" xfId="3250" xr:uid="{CC97211F-1045-465E-9E79-57D55BE18EE9}"/>
    <cellStyle name="Note 2 2 8" xfId="7222" xr:uid="{6FAC0930-E438-4958-8082-6098C44A54BE}"/>
    <cellStyle name="Note 2 2_Sheet1" xfId="8796" xr:uid="{DF114BDA-4F2E-44AF-90D6-63420B517C10}"/>
    <cellStyle name="Note 2 3" xfId="3251" xr:uid="{CFEF5C54-0A89-44D2-84E2-783470F0915B}"/>
    <cellStyle name="Note 2 3 2" xfId="3252" xr:uid="{A0F12DDA-0873-404A-98BF-916771FB3F8F}"/>
    <cellStyle name="Note 2 3_Sheet1" xfId="8802" xr:uid="{DB3F1EBB-2850-473F-858E-C9C88204127F}"/>
    <cellStyle name="Note 2 4" xfId="3253" xr:uid="{10314358-96AF-4658-922B-6A18D615956E}"/>
    <cellStyle name="Note 2 4 2" xfId="3254" xr:uid="{03361D5C-575E-4333-961F-3C7AE38D3083}"/>
    <cellStyle name="Note 2 4_Sheet1" xfId="8803" xr:uid="{F9344C66-678E-4101-B69E-67DEC15B9236}"/>
    <cellStyle name="Note 2 5" xfId="3255" xr:uid="{B2DEB380-3D24-4892-A5A4-CFBE40A05906}"/>
    <cellStyle name="Note 2 5 2" xfId="3256" xr:uid="{967F7D9E-4D0A-403A-9C88-F1F5C0514A48}"/>
    <cellStyle name="Note 2 5_Sheet1" xfId="8804" xr:uid="{3DE1B45C-657C-4A04-BF4C-93CFC017BA7F}"/>
    <cellStyle name="Note 2 6" xfId="3257" xr:uid="{151E6C7F-C116-4C75-8E88-89AF2FB6071C}"/>
    <cellStyle name="Note 2 6 2" xfId="3258" xr:uid="{26A18EDA-403B-4ABE-9485-80E6D211FB91}"/>
    <cellStyle name="Note 2 6_Sheet1" xfId="8805" xr:uid="{E8D0C334-3D72-402B-85F6-C45D371DEDAB}"/>
    <cellStyle name="Note 2 7" xfId="3259" xr:uid="{F225A236-ADC6-42AB-9F81-B56C676197B9}"/>
    <cellStyle name="Note 2 7 2" xfId="3260" xr:uid="{C8046F1D-5D48-4FA2-B784-62EE5DE0E86E}"/>
    <cellStyle name="Note 2 7_Sheet1" xfId="8806" xr:uid="{98D0B013-AFC0-4F06-8403-F79D07895950}"/>
    <cellStyle name="Note 2 8" xfId="3261" xr:uid="{33B5C3C9-A88F-446D-86C7-ED397792A4B1}"/>
    <cellStyle name="Note 2 8 2" xfId="3262" xr:uid="{F3EE0EDB-A37A-4199-B4CE-5C99A265C417}"/>
    <cellStyle name="Note 2 8_Sheet1" xfId="8807" xr:uid="{1445A65C-53BD-46C7-914C-1F7AEFE12082}"/>
    <cellStyle name="Note 2 9" xfId="3263" xr:uid="{CD46791A-A8A5-44FF-9C34-09868DD9ED17}"/>
    <cellStyle name="Note 2 9 2" xfId="3264" xr:uid="{93FD8809-A906-4E1B-B045-BD93ED93772C}"/>
    <cellStyle name="Note 2 9_Sheet1" xfId="8808" xr:uid="{964CFFF3-1F69-437F-943B-CC205FD9A859}"/>
    <cellStyle name="Note 2_Sheet1" xfId="10523" xr:uid="{A4C1618A-AC52-47AF-8C5B-54259E0C5FB8}"/>
    <cellStyle name="Note 20" xfId="3265" xr:uid="{F42FAD8B-4F76-4E29-84F7-26A03DF2865A}"/>
    <cellStyle name="Note 20 2" xfId="3266" xr:uid="{5046F841-6161-49B5-BA99-BCB8BF9FDBC9}"/>
    <cellStyle name="Note 20_Sheet1" xfId="8809" xr:uid="{31453AA4-1371-4DBF-B575-7DBA3649AE0A}"/>
    <cellStyle name="Note 21" xfId="3267" xr:uid="{8DC897B7-042E-4FD6-BEF0-DB818E7AC524}"/>
    <cellStyle name="Note 22" xfId="3268" xr:uid="{A4D2F800-E2D6-40DB-9A19-E28CB21CA2EB}"/>
    <cellStyle name="Note 23" xfId="3269" xr:uid="{D0DCC94F-6B5C-47C5-8E85-41A1E9892C54}"/>
    <cellStyle name="Note 24" xfId="3270" xr:uid="{F9BDB5DD-5192-411F-A4F3-C203258C799B}"/>
    <cellStyle name="Note 25" xfId="3271" xr:uid="{248C4BD3-69BA-41DD-9DCF-18E08F05ED3F}"/>
    <cellStyle name="Note 26" xfId="7626" xr:uid="{81E853B2-C77A-4EF3-85CB-20889C00AEA2}"/>
    <cellStyle name="Note 27" xfId="7649" xr:uid="{5285232D-4CDA-4AC3-8F82-D96455BB0359}"/>
    <cellStyle name="Note 28" xfId="7670" xr:uid="{6571178C-59DB-40F2-90F1-4854E0E9CA98}"/>
    <cellStyle name="Note 29" xfId="7687" xr:uid="{B10E8B8F-B2BD-4294-8671-928285AA31B6}"/>
    <cellStyle name="Note 3" xfId="3272" xr:uid="{055D2D37-6E0F-46A3-BE4A-F62CB39904DE}"/>
    <cellStyle name="Note 3 10" xfId="3273" xr:uid="{2960BB34-2BE1-46B2-ADCD-0D33E8D55BEA}"/>
    <cellStyle name="Note 3 10 2" xfId="3274" xr:uid="{DCE4F871-F04C-4A8C-BFE1-C67542157322}"/>
    <cellStyle name="Note 3 10_Sheet1" xfId="8811" xr:uid="{7F84B1AD-569C-4BAE-9557-CDC48C26332A}"/>
    <cellStyle name="Note 3 11" xfId="3275" xr:uid="{0AD54002-BA9B-4C2D-83A4-DF61F13F766D}"/>
    <cellStyle name="Note 3 2" xfId="3276" xr:uid="{AE8CC5FE-0D06-4826-BC37-6C2A8D741847}"/>
    <cellStyle name="Note 3 2 2" xfId="3277" xr:uid="{42BAEF01-A392-494B-A983-E6BA116DEF84}"/>
    <cellStyle name="Note 3 2_Sheet1" xfId="10021" xr:uid="{98DF8F51-8A14-4020-8864-1191E4FC39BE}"/>
    <cellStyle name="Note 3 3" xfId="3278" xr:uid="{A035DF93-6A5F-45CE-9BDE-6A71ECDB0CE7}"/>
    <cellStyle name="Note 3 3 2" xfId="3279" xr:uid="{61AA6579-3663-4826-9B62-EA7B40A0950B}"/>
    <cellStyle name="Note 3 3_Sheet1" xfId="10022" xr:uid="{328D6EBB-CA85-4507-81BC-713F9427E80D}"/>
    <cellStyle name="Note 3 4" xfId="3280" xr:uid="{B3C83660-30E9-4E3E-B4A0-49B3FA83927D}"/>
    <cellStyle name="Note 3 4 2" xfId="3281" xr:uid="{4D933655-7EBD-430F-B288-80F8E75C738F}"/>
    <cellStyle name="Note 3 4_Sheet1" xfId="10023" xr:uid="{BB2226F0-39F7-45CA-AD03-38A7B16B76D8}"/>
    <cellStyle name="Note 3 5" xfId="3282" xr:uid="{B75A58CD-5080-4C29-9B00-1DEC6D8F6C6C}"/>
    <cellStyle name="Note 3 5 2" xfId="3283" xr:uid="{7EE9435C-73F7-401F-8A5D-7694A79C6093}"/>
    <cellStyle name="Note 3 5_Sheet1" xfId="10024" xr:uid="{75E8F8A7-AFBF-4B21-9851-E6F6240F4E34}"/>
    <cellStyle name="Note 3 6" xfId="3284" xr:uid="{E6EB8AE2-F96E-41E6-B761-6757D57B510C}"/>
    <cellStyle name="Note 3 6 2" xfId="3285" xr:uid="{489681B3-6112-42A4-B877-8B4DEED83711}"/>
    <cellStyle name="Note 3 6_Sheet1" xfId="10025" xr:uid="{F25EE780-9538-4A74-BE4B-0C56D945A223}"/>
    <cellStyle name="Note 3 7" xfId="3286" xr:uid="{2C358C34-037D-4043-BCFB-DE5A842A1FD5}"/>
    <cellStyle name="Note 3 7 2" xfId="3287" xr:uid="{4A4E8CB8-266A-4C93-915F-4BB6DBB7EBBD}"/>
    <cellStyle name="Note 3 7_Sheet1" xfId="10026" xr:uid="{6595A995-252E-4ECA-BA69-7FA86E80BF61}"/>
    <cellStyle name="Note 3 8" xfId="3288" xr:uid="{86C96768-C7E8-435C-875E-7479194324D5}"/>
    <cellStyle name="Note 3 8 2" xfId="3289" xr:uid="{262AC83F-A121-441F-8DB7-2D46CD61EDCC}"/>
    <cellStyle name="Note 3 8_Sheet1" xfId="10027" xr:uid="{F43310D4-CB4D-4B51-9679-CEB35F5A3221}"/>
    <cellStyle name="Note 3 9" xfId="3290" xr:uid="{A79D591A-C359-47D7-8A87-4B14EC140323}"/>
    <cellStyle name="Note 3 9 2" xfId="3291" xr:uid="{72A5A412-ED4F-478C-A32C-53179938D5AD}"/>
    <cellStyle name="Note 3 9_Sheet1" xfId="8812" xr:uid="{190257DA-D5DF-454A-860B-2A2A64E5B454}"/>
    <cellStyle name="Note 3_Sheet1" xfId="8810" xr:uid="{DF915590-FE67-42FA-B8B9-47D9D41999E9}"/>
    <cellStyle name="Note 30" xfId="7702" xr:uid="{A8E9D432-90F9-4BBE-A0FF-2456693B8BF2}"/>
    <cellStyle name="Note 4" xfId="3292" xr:uid="{82BDFDE2-4285-4C44-9CF8-86D8E2A6FB3C}"/>
    <cellStyle name="Note 4 2" xfId="3293" xr:uid="{C345E950-213E-4534-837C-1F433A82AD95}"/>
    <cellStyle name="Note 4_Sheet1" xfId="8813" xr:uid="{28946C37-1A23-4ED9-9976-154C5427FA66}"/>
    <cellStyle name="Note 5" xfId="3294" xr:uid="{6C661ABA-AC04-4997-B515-8CAD7750F622}"/>
    <cellStyle name="Note 5 2" xfId="3295" xr:uid="{3C2A22E4-9E0F-49E6-B68E-5DD9DC0FEF07}"/>
    <cellStyle name="Note 5_Sheet1" xfId="8814" xr:uid="{B9DB7304-2755-4E36-A8BF-B7770BA76312}"/>
    <cellStyle name="Note 6" xfId="3296" xr:uid="{19FA5DFA-F454-494B-9088-7C18AD51E0E2}"/>
    <cellStyle name="Note 6 2" xfId="3297" xr:uid="{D0961C12-7271-49CD-BD29-8532C3850771}"/>
    <cellStyle name="Note 6_Sheet1" xfId="10028" xr:uid="{526628A8-07A1-495B-8B27-2130BF3309FB}"/>
    <cellStyle name="Note 7" xfId="3298" xr:uid="{A4CFAA43-7616-472E-BB15-99BB16C03362}"/>
    <cellStyle name="Note 7 2" xfId="3299" xr:uid="{381714C9-26D4-40AC-AA26-DF21D78AD8F1}"/>
    <cellStyle name="Note 7_Sheet1" xfId="8815" xr:uid="{C40D8650-0556-463C-8E2A-1AE8CDC88D06}"/>
    <cellStyle name="Note 8" xfId="3300" xr:uid="{47D0C774-C092-464D-859D-9112AD3AE8C9}"/>
    <cellStyle name="Note 8 2" xfId="3301" xr:uid="{14BED9B3-1B27-4564-87D4-55BF2B1FD3EC}"/>
    <cellStyle name="Note 8_Sheet1" xfId="8816" xr:uid="{0DDF4FED-01AA-4F17-A7BF-FAB3BBA1207C}"/>
    <cellStyle name="Note 9" xfId="3302" xr:uid="{D5CB40AB-63B2-4998-896C-83D0F33B579B}"/>
    <cellStyle name="Note 9 2" xfId="3303" xr:uid="{067AFB23-3DAA-41AF-84E2-AA7D53AD5049}"/>
    <cellStyle name="Note 9_Sheet1" xfId="8817" xr:uid="{338A2C53-EC7D-4CFE-B984-496A9964A1F5}"/>
    <cellStyle name="nozeros" xfId="7223" xr:uid="{C5A928D3-3E34-4406-ABC2-6977A6F21708}"/>
    <cellStyle name="nozeros(1)" xfId="7224" xr:uid="{C37D2529-F786-4424-9AAB-25BD42A2DCD8}"/>
    <cellStyle name="nozeros(2)" xfId="7225" xr:uid="{FA1E5AAB-147A-4518-B9DE-E45669BF6EC6}"/>
    <cellStyle name="nozeros_Sheet1" xfId="8818" xr:uid="{96BBE677-9953-413C-A132-6F44F57DC1E6}"/>
    <cellStyle name="Number" xfId="7226" xr:uid="{108A8ADF-534A-42E1-9332-BA5D936398C7}"/>
    <cellStyle name="Œ…‹æØ‚è [0.00]_fcs1" xfId="7227" xr:uid="{5F25AE49-C59F-4404-A561-DCD3C585750F}"/>
    <cellStyle name="Œ…‹æØ‚è_fcs1" xfId="7228" xr:uid="{A2B04A51-143C-45CD-8306-FCAB451A984A}"/>
    <cellStyle name="OSW_ColumnLabels" xfId="7229" xr:uid="{1D93FC99-CAC0-412D-A426-CDCCC10ACA05}"/>
    <cellStyle name="Output" xfId="21" builtinId="21" customBuiltin="1"/>
    <cellStyle name="Output 2" xfId="3304" xr:uid="{4C095CD9-DBB7-4256-90B6-7D043CCBA43A}"/>
    <cellStyle name="Output 2 2" xfId="7230" xr:uid="{6A04B5F0-13E9-496A-8A35-16CF4C8959C8}"/>
    <cellStyle name="Output 2_Sheet1" xfId="8819" xr:uid="{A9CF6030-6B60-411C-B33B-F84FC210CECD}"/>
    <cellStyle name="Output 3" xfId="3305" xr:uid="{0BB0C133-343E-4D2E-AEF1-07358C50026B}"/>
    <cellStyle name="Output 4" xfId="3306" xr:uid="{4D4037B1-41D5-4300-9719-A102F9C6C884}"/>
    <cellStyle name="Output 5" xfId="3307" xr:uid="{E66F7E9C-04FB-439C-84C4-A46D090E0535}"/>
    <cellStyle name="OUTPUT AMOUNTS" xfId="3308" xr:uid="{7FCBA550-2F04-4D88-B200-53313B2F1D0E}"/>
    <cellStyle name="Output Amounts 2" xfId="7231" xr:uid="{D99425F7-E949-4DB0-BA8A-E8022134137E}"/>
    <cellStyle name="OUTPUT AMOUNTS_Sheet1" xfId="8820" xr:uid="{B4173846-0FB1-412E-AB73-2C1F46A62443}"/>
    <cellStyle name="OUTPUT COLUMN HEADINGS" xfId="3309" xr:uid="{2F4C66A8-C086-4C2E-A5A5-91154F2BEB13}"/>
    <cellStyle name="Output Column Headings 2" xfId="7232" xr:uid="{FF91EDB2-08C3-40A5-AD04-2FFAF154A302}"/>
    <cellStyle name="OUTPUT COLUMN HEADINGS_Sheet1" xfId="8821" xr:uid="{10342AE7-AF4A-4406-95F8-A21F57CEC57B}"/>
    <cellStyle name="OUTPUT LINE ITEMS" xfId="3310" xr:uid="{5E5D3E81-7415-44DA-B838-15AB83C84DBE}"/>
    <cellStyle name="Output Line Items 2" xfId="7233" xr:uid="{D9DB6A9A-6BF8-4041-AE7A-41BA70CAFBC0}"/>
    <cellStyle name="OUTPUT LINE ITEMS_Sheet1" xfId="8822" xr:uid="{C8A96C7D-7F1C-46A4-81C5-DAD76256A4B9}"/>
    <cellStyle name="OUTPUT REPORT HEADING" xfId="3311" xr:uid="{2FD2EEFC-EE2F-456E-B37B-5FF7281F2236}"/>
    <cellStyle name="Output Report Heading 2" xfId="7234" xr:uid="{7AE79F62-002A-4D96-893F-E00F5E74FD44}"/>
    <cellStyle name="OUTPUT REPORT HEADING_Sheet1" xfId="8823" xr:uid="{F91ABA7C-DD53-405D-BB95-3680D5B9BB79}"/>
    <cellStyle name="OUTPUT REPORT TITLE" xfId="3312" xr:uid="{2DA7B9EA-076E-4433-A448-F00F419E4BFB}"/>
    <cellStyle name="Output Report Title 2" xfId="7235" xr:uid="{18878E21-CE1B-4F5B-A3AA-8E50340F52B9}"/>
    <cellStyle name="OUTPUT REPORT TITLE_Sheet1" xfId="8824" xr:uid="{AA2E96C0-C8C4-4655-8A7C-836EAAADD13E}"/>
    <cellStyle name="p" xfId="3313" xr:uid="{3B03FAA5-D26D-4CA2-8305-EB6D6D8DC328}"/>
    <cellStyle name="p 10" xfId="3314" xr:uid="{3C394FD9-7429-4D79-BCE2-9896BEBABB15}"/>
    <cellStyle name="p 10 2" xfId="3315" xr:uid="{B09F4163-9030-4FD6-8176-2DAA61DECA53}"/>
    <cellStyle name="p 10_Sheet1" xfId="8826" xr:uid="{EA107894-A22A-43DD-BF5D-47D82263EB5F}"/>
    <cellStyle name="p 11" xfId="3316" xr:uid="{3078778A-2823-4F1B-9D59-CB20724BAB44}"/>
    <cellStyle name="p 11 2" xfId="3317" xr:uid="{A3C795F5-55B6-40E1-8F3B-C5C13AE6FF8C}"/>
    <cellStyle name="p 11_Sheet1" xfId="8827" xr:uid="{4904C00B-C496-4D2A-82F7-E102ADBE04B5}"/>
    <cellStyle name="p 12" xfId="3318" xr:uid="{AD8B250B-45E7-4145-8747-E5AB067D6163}"/>
    <cellStyle name="p 12 2" xfId="3319" xr:uid="{A15A01A1-5404-43C7-8E80-3078D300E559}"/>
    <cellStyle name="p 12_Sheet1" xfId="8828" xr:uid="{04BA975D-6EC5-4A63-98D9-81113A5B6A02}"/>
    <cellStyle name="p 13" xfId="3320" xr:uid="{8DAE7E13-22CD-453C-AD37-B908372C339B}"/>
    <cellStyle name="p 13 2" xfId="3321" xr:uid="{B8AE409D-B2F4-4830-8BBF-484F3B04F0B8}"/>
    <cellStyle name="p 13_Sheet1" xfId="8829" xr:uid="{21328594-4665-4D3B-A751-38E3F40C90A7}"/>
    <cellStyle name="p 14" xfId="3322" xr:uid="{A04E5B1B-B0EE-4F67-AE7F-0E7C5B098A23}"/>
    <cellStyle name="p 2" xfId="3323" xr:uid="{DBBF7981-EC4C-451D-8F7E-DB4CDA109A9B}"/>
    <cellStyle name="p 2 2" xfId="3324" xr:uid="{DB3E8C48-0E10-4730-AB76-93F7C50E898D}"/>
    <cellStyle name="p 2_Sheet1" xfId="8830" xr:uid="{94AC081B-F4E0-4978-B239-F54C8A15F5CB}"/>
    <cellStyle name="p 3" xfId="3325" xr:uid="{116D1B81-4BBE-462C-B7D5-082B5E84672A}"/>
    <cellStyle name="p 3 2" xfId="3326" xr:uid="{99196C75-5817-421B-94DC-282765525816}"/>
    <cellStyle name="p 3_Sheet1" xfId="8831" xr:uid="{53B1AF3A-E909-4C6E-A08D-15819A704B08}"/>
    <cellStyle name="p 4" xfId="3327" xr:uid="{9D64D77E-E43B-4271-BD49-DC3BBE4002E3}"/>
    <cellStyle name="p 4 2" xfId="3328" xr:uid="{14B3FE06-6A90-44D1-930D-76618DCA0D64}"/>
    <cellStyle name="p 4_Sheet1" xfId="10029" xr:uid="{B4C070CB-B80A-4A93-ADB2-396009232A80}"/>
    <cellStyle name="p 5" xfId="3329" xr:uid="{E7500087-7C53-48A6-8AA0-F69AD778695A}"/>
    <cellStyle name="p 5 2" xfId="3330" xr:uid="{B4159E7B-38A4-4251-8109-D85A80469105}"/>
    <cellStyle name="p 5_Sheet1" xfId="8832" xr:uid="{E2346BE5-8F5B-412D-B932-0CD04B764437}"/>
    <cellStyle name="p 6" xfId="3331" xr:uid="{8F63AE1F-71B1-461F-A33F-BCEE9D9ED278}"/>
    <cellStyle name="p 6 2" xfId="3332" xr:uid="{C86E2BFE-FB4E-4235-BEAC-BBA5991489D3}"/>
    <cellStyle name="p 6_Sheet1" xfId="8833" xr:uid="{319A89DF-439B-4979-9773-FB3E2DFF40FB}"/>
    <cellStyle name="p 7" xfId="3333" xr:uid="{2C94D938-C56A-49AB-BF36-0747DE386B9A}"/>
    <cellStyle name="p 7 2" xfId="3334" xr:uid="{086DD9A6-AE72-401F-A590-1390ADA585B3}"/>
    <cellStyle name="p 7_Sheet1" xfId="8834" xr:uid="{72A5FD85-FC59-4D46-80D0-643E16471F38}"/>
    <cellStyle name="p 8" xfId="3335" xr:uid="{772CCF55-E1A1-4DD0-AB69-FC550C059821}"/>
    <cellStyle name="p 8 2" xfId="3336" xr:uid="{69B8F4F9-CFE4-4E12-A429-73057D3479BD}"/>
    <cellStyle name="p 8_Sheet1" xfId="8835" xr:uid="{7DCE1F61-A6B0-4FB4-A9BB-82B69481DAF6}"/>
    <cellStyle name="p 9" xfId="3337" xr:uid="{E9EC4D12-FF39-40E1-8292-11BDB56AA02C}"/>
    <cellStyle name="p 9 2" xfId="3338" xr:uid="{CB5D2F27-216C-42DE-9706-BAF0A2CD9BE4}"/>
    <cellStyle name="p 9_Sheet1" xfId="8836" xr:uid="{DCE6A187-8B97-4DF3-AE18-28EA55A5A9B8}"/>
    <cellStyle name="p_ BGC Other IS" xfId="3339" xr:uid="{60241521-3A0B-4C3F-9692-74F1E62688D4}"/>
    <cellStyle name="p_ BGC Other IS 2" xfId="3340" xr:uid="{323DF850-0892-44EE-8373-FB575E7D2D82}"/>
    <cellStyle name="p_ BGC Other IS 2_Sheet1" xfId="8838" xr:uid="{10D7ECDE-C288-49AF-A35E-370ECA32F425}"/>
    <cellStyle name="p_ BGC Other IS_Sheet1" xfId="8837" xr:uid="{CE753921-DF31-44F2-B1E8-6D30270013E2}"/>
    <cellStyle name="p_ eSpeed IS" xfId="3341" xr:uid="{E2714F60-0040-49CF-A381-D6E2170F9981}"/>
    <cellStyle name="p_ eSpeed IS 2" xfId="3342" xr:uid="{D8884457-E281-4130-8390-ED89ED472540}"/>
    <cellStyle name="p_ eSpeed IS 2_Sheet1" xfId="8840" xr:uid="{14442A5C-147F-4CBD-8877-1AAF833DB3FC}"/>
    <cellStyle name="p_ eSpeed IS_Sheet1" xfId="8839" xr:uid="{46E7F763-E1CC-4D33-B974-B58FD49204FC}"/>
    <cellStyle name="p_ Maxcor IS" xfId="3343" xr:uid="{A47CD6E3-5DD4-4C1E-A923-4C0D95811F0B}"/>
    <cellStyle name="p_ Maxcor IS 2" xfId="3344" xr:uid="{A244A7C8-3FE2-4E35-809C-16EF8E82AB93}"/>
    <cellStyle name="p_ Maxcor IS 2_Sheet1" xfId="8842" xr:uid="{FB8AFF91-7572-482F-ACB8-DF3CDBCA1B4B}"/>
    <cellStyle name="p_ Maxcor IS_Sheet1" xfId="8841" xr:uid="{FE034620-DAF7-4C84-9015-62E90DFB546F}"/>
    <cellStyle name="p_2 - BGC Division 03-31-10" xfId="3345" xr:uid="{DE25C112-3735-4435-9F9A-0C0854BABBBE}"/>
    <cellStyle name="p_2 - BGC Division 03-31-10 2" xfId="3346" xr:uid="{9E2D3CB6-7E66-4ADF-98AD-A4DE6320739D}"/>
    <cellStyle name="p_2 - BGC Division 03-31-10 2_Sheet1" xfId="8844" xr:uid="{8600EE28-F136-44AB-92A7-13F064AA8EDD}"/>
    <cellStyle name="p_2 - BGC Division 03-31-10_Sheet1" xfId="8843" xr:uid="{5F28C450-F030-422E-A17F-5B2B71BFF948}"/>
    <cellStyle name="p_3 - BGC Partners Inc 3-31-10 consolidation maxcor ubt" xfId="3347" xr:uid="{24BC9E95-9CC2-4F55-B6A3-C105012508C7}"/>
    <cellStyle name="p_3 - BGC Partners Inc 3-31-10 consolidation maxcor ubt 2" xfId="3348" xr:uid="{72841847-57F0-4540-91CA-25D43801A68B}"/>
    <cellStyle name="p_3 - BGC Partners Inc 3-31-10 consolidation maxcor ubt 2_Sheet1" xfId="8846" xr:uid="{570C6935-1949-4CF4-A132-DF2F4BE10E7F}"/>
    <cellStyle name="p_3 - BGC Partners Inc 3-31-10 consolidation maxcor ubt_Sheet1" xfId="8845" xr:uid="{3C89DABA-39B1-40FC-BCA9-A569FD42D5A7}"/>
    <cellStyle name="p_BGC  Funding 81755" xfId="3349" xr:uid="{22A9E117-2C56-4A6A-9048-C47976329119}"/>
    <cellStyle name="p_BGC  Funding 81755 2" xfId="3350" xr:uid="{249C6876-60CA-497B-8566-F9888A2A2F4E}"/>
    <cellStyle name="p_BGC  Funding 81755 2_Sheet1" xfId="8848" xr:uid="{EBFB8495-6E0A-4830-9027-FA672720BC69}"/>
    <cellStyle name="p_BGC  Funding 81755_Sheet1" xfId="8847" xr:uid="{0E78201C-85E5-4D74-9814-DA3D122B4D7D}"/>
    <cellStyle name="p_BGC Final BS Reclass for Taxes 3_4_10" xfId="3351" xr:uid="{C6F94BD3-9C69-4F2E-8BAE-FCD00BD1ADA6}"/>
    <cellStyle name="p_BGC Final BS Reclass for Taxes 3_4_10 2" xfId="3352" xr:uid="{897AEA23-1F41-4617-9541-1272F0EA05D2}"/>
    <cellStyle name="p_BGC Final BS Reclass for Taxes 3_4_10 2_Sheet1" xfId="8850" xr:uid="{3FE2DE03-4E44-4402-A83D-BA1FC7081E6D}"/>
    <cellStyle name="p_BGC Final BS Reclass for Taxes 3_4_10_Sheet1" xfId="8849" xr:uid="{6DAA47A8-0AEA-495C-A86D-34CDC86AA7A0}"/>
    <cellStyle name="p_BGC Financial LP 81852" xfId="3353" xr:uid="{FFE6453B-C1ED-49AD-97CB-4CECB8458969}"/>
    <cellStyle name="p_BGC Financial LP 81852 2" xfId="3354" xr:uid="{043C3F39-3FEF-49D9-B637-C9AA2F1E9AF8}"/>
    <cellStyle name="p_BGC Financial LP 81852 2_Sheet1" xfId="8852" xr:uid="{AEB99391-EBF6-41A0-8C78-8551DD12A0FE}"/>
    <cellStyle name="p_BGC Financial LP 81852_Sheet1" xfId="8851" xr:uid="{17CDE985-4F39-4345-AD46-C82770FC2F47}"/>
    <cellStyle name="p_BGC Other IS (page 2)" xfId="3355" xr:uid="{BE0E26C1-21DA-4C52-9AE1-011F06A68A93}"/>
    <cellStyle name="p_BGC Other IS (page 2) 2" xfId="3356" xr:uid="{2F116F6F-F900-4434-BBBB-A6FE56011A38}"/>
    <cellStyle name="p_BGC Other IS (page 2) 2_Sheet1" xfId="8854" xr:uid="{1383359A-76E7-4970-B902-ABEC95203008}"/>
    <cellStyle name="p_BGC Other IS (page 2)_Sheet1" xfId="8853" xr:uid="{873E06AD-DB2B-4D21-B47C-5A7B2FEBBE11}"/>
    <cellStyle name="p_Combined eSpeed International" xfId="3357" xr:uid="{12386768-AAD4-4512-B7EA-2D136DFA2075}"/>
    <cellStyle name="p_Combined eSpeed International 2" xfId="3358" xr:uid="{D6878935-2329-44E4-A796-5ED9CD525908}"/>
    <cellStyle name="p_Combined eSpeed International 2_Sheet1" xfId="8856" xr:uid="{35E17DD8-E574-4167-8123-2E635FAA4B29}"/>
    <cellStyle name="p_Combined eSpeed International_Sheet1" xfId="8855" xr:uid="{67386E67-273C-4AC7-86B8-657363466D31}"/>
    <cellStyle name="p_Dec 09 Tax Summary detail (5)" xfId="3359" xr:uid="{89D08CC5-724F-410F-89CF-2FC1BE18AB98}"/>
    <cellStyle name="p_Dec 09 Tax Summary detail (5) 2" xfId="3360" xr:uid="{4F796E28-3130-4863-A697-9A33314B8C55}"/>
    <cellStyle name="p_Dec 09 Tax Summary detail (5) 2_Sheet1" xfId="8858" xr:uid="{1CC657C3-1A7E-4EDC-AFB4-74E4B3442B38}"/>
    <cellStyle name="p_Dec 09 Tax Summary detail (5)_Sheet1" xfId="8857" xr:uid="{316106D9-6CC4-4C83-9CC2-AEB5E48B9FE1}"/>
    <cellStyle name="p_Final BGC Tax Provisions for Dec 2009" xfId="3361" xr:uid="{2989DF2E-FC55-43CC-825C-80CE34F9DC68}"/>
    <cellStyle name="p_Final BGC Tax Provisions for Dec 2009 2" xfId="3362" xr:uid="{25E6D33B-0B70-44AD-A629-92E93FA56EB2}"/>
    <cellStyle name="p_Final BGC Tax Provisions for Dec 2009 2_Sheet1" xfId="8860" xr:uid="{07CE9242-4973-496E-B5CE-840B14509EDC}"/>
    <cellStyle name="p_Final BGC Tax Provisions for Dec 2009_Sheet1" xfId="8859" xr:uid="{38389619-BF4B-4E57-970E-759C57E0AC41}"/>
    <cellStyle name="p_Final Tax entries for Dec 2009" xfId="3363" xr:uid="{C482DDB2-C4C9-485E-8918-43606806F260}"/>
    <cellStyle name="p_Final Tax entries for Dec 2009 2" xfId="3364" xr:uid="{B311A9EE-F565-49EF-A6E7-3F12D34EC2EC}"/>
    <cellStyle name="p_Final Tax entries for Dec 2009 2_Sheet1" xfId="8862" xr:uid="{89D38FD4-B1DD-418C-A7D4-CA186A70F2A9}"/>
    <cellStyle name="p_Final Tax entries for Dec 2009_Sheet1" xfId="8861" xr:uid="{81A24BC5-D6DC-4B1D-B334-A6AE18BD0FC7}"/>
    <cellStyle name="p_Q4 JOURNAL RECONCILIATION Europe Asia - J Baxley ST 25 Feb" xfId="3365" xr:uid="{F3FCC64B-1EB9-4565-B06D-83E4A39EFFDC}"/>
    <cellStyle name="p_Q4 JOURNAL RECONCILIATION Europe Asia - J Baxley ST 25 Feb 2" xfId="3366" xr:uid="{D931AE72-B0C9-45C4-97D4-1C7D68C74D80}"/>
    <cellStyle name="p_Q4 JOURNAL RECONCILIATION Europe Asia - J Baxley ST 25 Feb 2_Sheet1" xfId="8864" xr:uid="{EB75687A-74E2-45F8-AB96-26C3BD649877}"/>
    <cellStyle name="p_Q4 JOURNAL RECONCILIATION Europe Asia - J Baxley ST 25 Feb_Sheet1" xfId="8863" xr:uid="{BE5BBD7E-E835-4EA8-87A6-823E6F2E7040}"/>
    <cellStyle name="p_Sheet1" xfId="8825" xr:uid="{84800190-C0D4-4C12-858E-2451A2ABF764}"/>
    <cellStyle name="Page header" xfId="7236" xr:uid="{07A0C0BC-2636-46C9-B24F-86EE94EAB8A0}"/>
    <cellStyle name="Page Heading Large" xfId="7237" xr:uid="{6EF5100F-A26B-4586-A7A3-6B6C1C506EE5}"/>
    <cellStyle name="Page Heading Small" xfId="7238" xr:uid="{7C9B357E-BB37-4349-B424-CB3A3804FD4B}"/>
    <cellStyle name="Palatino" xfId="7239" xr:uid="{46218369-2709-492A-BD32-BA1C7A4029BF}"/>
    <cellStyle name="Palatino 2" xfId="7240" xr:uid="{9B7C70F3-7CFE-441B-9CD7-A41FBBD547A3}"/>
    <cellStyle name="Palatino_Sheet1" xfId="8865" xr:uid="{43AD039B-5A29-4BF8-B723-E65B7F48438D}"/>
    <cellStyle name="pe" xfId="3367" xr:uid="{E858BBF2-67C6-429E-9561-6B377B423F6F}"/>
    <cellStyle name="pe 2" xfId="3368" xr:uid="{0FACC196-080B-476F-B06D-38C12F193A81}"/>
    <cellStyle name="pe 2 10" xfId="3369" xr:uid="{97C10085-AAE6-401E-A908-E9B0EB761CDB}"/>
    <cellStyle name="pe 2 10 2" xfId="3370" xr:uid="{4888B149-CB41-49F8-BB61-4F7F1B07CC04}"/>
    <cellStyle name="pe 2 10_Sheet1" xfId="8866" xr:uid="{FA4FC210-7116-4F1B-A8C2-6C80925A3C95}"/>
    <cellStyle name="pe 2 11" xfId="3371" xr:uid="{13054A21-D361-428C-8B33-FE3137A99490}"/>
    <cellStyle name="pe 2 11 2" xfId="3372" xr:uid="{36F6C0E5-C60D-4890-A214-97777EB12CEC}"/>
    <cellStyle name="pe 2 11_Sheet1" xfId="8867" xr:uid="{B2BDB969-397D-4E78-902F-776BBCB9A1BD}"/>
    <cellStyle name="pe 2 12" xfId="3373" xr:uid="{E14FF296-4241-4ACD-9B83-BA7320713C73}"/>
    <cellStyle name="pe 2 12 2" xfId="3374" xr:uid="{BA7A471A-57B2-417D-BEC0-628D0310747F}"/>
    <cellStyle name="pe 2 12_Sheet1" xfId="8868" xr:uid="{CEE9E93A-45E0-4C1B-9112-597E5A5000FB}"/>
    <cellStyle name="pe 2 2" xfId="3375" xr:uid="{3A8CBC9D-1E24-4C2E-8FCB-32CCFBE0E8FD}"/>
    <cellStyle name="pe 2 2 2" xfId="3376" xr:uid="{70D17278-AEA4-46B9-B4FA-F1D7C59771EC}"/>
    <cellStyle name="pe 2 2_Sheet1" xfId="8869" xr:uid="{35FB846E-5416-44DA-86A3-6EA26A863DBD}"/>
    <cellStyle name="pe 2 3" xfId="3377" xr:uid="{871E15F8-664D-4867-9854-CDF7485E5627}"/>
    <cellStyle name="pe 2 3 2" xfId="3378" xr:uid="{1F264557-876A-48BB-A1B7-C7A93BFD8E64}"/>
    <cellStyle name="pe 2 3_Sheet1" xfId="8870" xr:uid="{B0A51ABE-9A4D-4EAE-BFDD-BD9B89074286}"/>
    <cellStyle name="pe 2 4" xfId="3379" xr:uid="{EDB47868-9B7F-41D1-A74B-E69CAD19F51C}"/>
    <cellStyle name="pe 2 4 2" xfId="3380" xr:uid="{454C8DB3-115F-4DFA-BDEA-B9D4BA24378F}"/>
    <cellStyle name="pe 2 4_Sheet1" xfId="8871" xr:uid="{956E5E8C-9791-459C-812F-AF27A5CC0288}"/>
    <cellStyle name="pe 2 5" xfId="3381" xr:uid="{661702DE-96CB-4504-8EAD-F0F6248C7286}"/>
    <cellStyle name="pe 2 5 2" xfId="3382" xr:uid="{64F4D15B-4F22-4EFE-8424-3FC74A803192}"/>
    <cellStyle name="pe 2 5_Sheet1" xfId="8872" xr:uid="{825FD858-681A-458C-8F47-9EF50238E712}"/>
    <cellStyle name="pe 2 6" xfId="3383" xr:uid="{54D405B3-BBF8-42B9-B6A7-02191EDF48BE}"/>
    <cellStyle name="pe 2 6 2" xfId="3384" xr:uid="{2177872D-25DA-445E-A4E2-48F3497A03F7}"/>
    <cellStyle name="pe 2 6_Sheet1" xfId="8873" xr:uid="{654F443A-A505-4309-89A7-F7A1DCA56C1A}"/>
    <cellStyle name="pe 2 7" xfId="3385" xr:uid="{F7E98E47-336E-4D18-BAAB-AB1BC06ECD03}"/>
    <cellStyle name="pe 2 7 2" xfId="3386" xr:uid="{809C0BE4-48D9-402C-80D3-CA77DDE8FAF1}"/>
    <cellStyle name="pe 2 7_Sheet1" xfId="8874" xr:uid="{651A7F6B-C85F-4C89-A916-B4937772ED62}"/>
    <cellStyle name="pe 2 8" xfId="3387" xr:uid="{3EB814C7-2249-4B18-933C-D040E5C1685B}"/>
    <cellStyle name="pe 2 8 2" xfId="3388" xr:uid="{E90FF7B2-3F41-49F9-9417-32F0B2E62E8A}"/>
    <cellStyle name="pe 2 8_Sheet1" xfId="8875" xr:uid="{4436C5B7-D687-4095-8C69-D7557CEB68C8}"/>
    <cellStyle name="pe 2 9" xfId="3389" xr:uid="{A3F1CEAC-1907-43A5-8D2F-E0352C74CDD8}"/>
    <cellStyle name="pe 2 9 2" xfId="3390" xr:uid="{AB4D2F61-2079-481C-8705-7440F08AD157}"/>
    <cellStyle name="pe 2 9_Sheet1" xfId="8876" xr:uid="{67A1F055-A4CA-4206-B136-26CF5E92A11F}"/>
    <cellStyle name="pe 2_BGC Combined Q1 2010 tax provision 4-27-2010" xfId="3391" xr:uid="{1F957517-7BFD-4E8D-925F-8401B9238B24}"/>
    <cellStyle name="pe 3" xfId="3392" xr:uid="{98944036-121B-4B33-982F-C14B56365043}"/>
    <cellStyle name="pe 3 2" xfId="3393" xr:uid="{C5483973-1EC4-401D-B756-5562157D2439}"/>
    <cellStyle name="pe 3_Sheet1" xfId="8877" xr:uid="{D98DE17E-AF3D-46E1-A388-7E7EDC52B0BF}"/>
    <cellStyle name="pe 4" xfId="7241" xr:uid="{BEF1255A-D8FD-4A04-A1B3-CAF3A88BD76D}"/>
    <cellStyle name="pe 5" xfId="7461" xr:uid="{29BB0306-D590-4A8B-8792-9265B7F4A65F}"/>
    <cellStyle name="pe_ BGC Other IS" xfId="3394" xr:uid="{85865482-B74C-451C-B8CE-A0DE2733C819}"/>
    <cellStyle name="PEG" xfId="7242" xr:uid="{DEDFAC0D-68E6-4C99-A214-0663CE464B1C}"/>
    <cellStyle name="per" xfId="3395" xr:uid="{B22C9F97-FF39-4ACD-93CA-E11FAEC56211}"/>
    <cellStyle name="per 2" xfId="3396" xr:uid="{BADF0C1B-F509-41B5-84F7-A386E3F4BCE7}"/>
    <cellStyle name="per 2 10" xfId="3397" xr:uid="{948435F0-EF13-4206-93A6-7B1E1F342FEB}"/>
    <cellStyle name="per 2 10 2" xfId="3398" xr:uid="{6D3BD05B-D9F7-412F-82FE-D3FD1BED0824}"/>
    <cellStyle name="per 2 10_Sheet1" xfId="8878" xr:uid="{EB3844E9-C99A-4040-BB64-25E6C76A6CBB}"/>
    <cellStyle name="per 2 11" xfId="3399" xr:uid="{8A3E515B-1720-4757-8B24-CC1D2DCACDFD}"/>
    <cellStyle name="per 2 11 2" xfId="3400" xr:uid="{EDBB9C0C-591D-45FE-9343-094D3BEF53DD}"/>
    <cellStyle name="per 2 11_Sheet1" xfId="8879" xr:uid="{5A711A9B-0ADE-415B-A561-95ECDD25E127}"/>
    <cellStyle name="per 2 12" xfId="3401" xr:uid="{6CF43B9A-8064-48A6-AE0E-C7E3C7C68280}"/>
    <cellStyle name="per 2 12 2" xfId="3402" xr:uid="{70E598F3-3F4A-47C4-A5A5-8E458CF8A20E}"/>
    <cellStyle name="per 2 12_Sheet1" xfId="8880" xr:uid="{1B8CDB48-0646-4F6F-8C7A-A34BD92E2D4D}"/>
    <cellStyle name="per 2 2" xfId="3403" xr:uid="{24CCAC1C-40BB-49A3-987F-751885542CE4}"/>
    <cellStyle name="per 2 2 2" xfId="3404" xr:uid="{CAF19B75-CCE8-41C6-A7FF-ED1B481B8B26}"/>
    <cellStyle name="per 2 2_Sheet1" xfId="8881" xr:uid="{169205C0-6FEE-46B2-99E7-CB7BEAD5A294}"/>
    <cellStyle name="per 2 3" xfId="3405" xr:uid="{B51CA875-D5C2-436A-9F81-5CF88C674C89}"/>
    <cellStyle name="per 2 3 2" xfId="3406" xr:uid="{E975D934-3EB6-4860-B5BB-586C1877FF00}"/>
    <cellStyle name="per 2 3_Sheet1" xfId="8882" xr:uid="{F2C1FDBE-1E4C-4616-9828-409FE91C4437}"/>
    <cellStyle name="per 2 4" xfId="3407" xr:uid="{6128AF78-790C-4691-948C-0E07D9E44E8B}"/>
    <cellStyle name="per 2 4 2" xfId="3408" xr:uid="{EAC4316C-BA48-4035-B7F6-4E9B6E3C8E73}"/>
    <cellStyle name="per 2 4_Sheet1" xfId="8883" xr:uid="{D7D57ABF-DA18-4D1B-B8A9-AACE68FFDD57}"/>
    <cellStyle name="per 2 5" xfId="3409" xr:uid="{8615853F-5CD4-42C4-A885-20678980FB15}"/>
    <cellStyle name="per 2 5 2" xfId="3410" xr:uid="{D56F37F4-698A-4133-9544-83652B553445}"/>
    <cellStyle name="per 2 5_Sheet1" xfId="8884" xr:uid="{3805A0EF-AF32-440E-84D0-C0096CD6E9BE}"/>
    <cellStyle name="per 2 6" xfId="3411" xr:uid="{06F56C65-9545-462A-9659-74EC523508A2}"/>
    <cellStyle name="per 2 6 2" xfId="3412" xr:uid="{55A96125-D33B-4D0F-B580-F345903D9651}"/>
    <cellStyle name="per 2 6_Sheet1" xfId="8885" xr:uid="{6A6F26AB-EEE9-45C6-BF2F-34C635BE796F}"/>
    <cellStyle name="per 2 7" xfId="3413" xr:uid="{1BF2968A-DA05-4431-8FF0-9CFCAFF9B78F}"/>
    <cellStyle name="per 2 7 2" xfId="3414" xr:uid="{A0567438-B7AB-4C3B-B15E-B4BA7F48B941}"/>
    <cellStyle name="per 2 7_Sheet1" xfId="8886" xr:uid="{D50C2252-8B8D-4AF3-AF42-E6FA710FAFA1}"/>
    <cellStyle name="per 2 8" xfId="3415" xr:uid="{B2AC27F3-E77B-4139-93FB-68E8D7FDB898}"/>
    <cellStyle name="per 2 8 2" xfId="3416" xr:uid="{24E52A3E-6A48-4D7D-A8FD-D3028AB58FA0}"/>
    <cellStyle name="per 2 8_Sheet1" xfId="8887" xr:uid="{65FCF6FB-DA7B-4244-A85C-2BC3D9059E2D}"/>
    <cellStyle name="per 2 9" xfId="3417" xr:uid="{C81DAF13-7881-4F7D-AB11-0F68F92419AD}"/>
    <cellStyle name="per 2 9 2" xfId="3418" xr:uid="{41E44BC1-9092-46B2-8A57-1C2D4BCF004F}"/>
    <cellStyle name="per 2 9_Sheet1" xfId="8888" xr:uid="{64232643-68E5-4996-9785-D3D938ECE709}"/>
    <cellStyle name="per 2_BGC Combined Q1 2010 tax provision 4-27-2010" xfId="3419" xr:uid="{DE748A5F-4743-46E1-AB1A-6BC3F75B404D}"/>
    <cellStyle name="per 3" xfId="3420" xr:uid="{67B05F40-7357-4ADF-B252-3B8E09073AD4}"/>
    <cellStyle name="per 3 2" xfId="3421" xr:uid="{AB368F6C-1D55-4F41-A678-BCCC6948B243}"/>
    <cellStyle name="per 3_Sheet1" xfId="8889" xr:uid="{44ACE6B3-259A-4402-AA33-515787B2A99A}"/>
    <cellStyle name="per.style" xfId="7243" xr:uid="{4A69F657-E2CC-4AB0-BD34-C70914C6BDDD}"/>
    <cellStyle name="per_ BGC Other IS" xfId="3422" xr:uid="{EFE8EC40-723E-4A44-AC94-AEE905F1003D}"/>
    <cellStyle name="Percent" xfId="3" builtinId="5"/>
    <cellStyle name="Percent %" xfId="3423" xr:uid="{86026ECF-A812-4A0F-9A91-AE923F7C9F6A}"/>
    <cellStyle name="Percent (0)" xfId="3424" xr:uid="{9AEAD345-ED89-4D72-A2CB-5A8D7B9397A5}"/>
    <cellStyle name="Percent (0) 10" xfId="3425" xr:uid="{F083BFE9-03B6-421D-B04C-7FC356123407}"/>
    <cellStyle name="Percent (0) 10 2" xfId="3426" xr:uid="{8E649692-6148-4736-B07D-22415C70889A}"/>
    <cellStyle name="Percent (0) 10_Sheet1" xfId="8891" xr:uid="{3C9E1768-738F-45D4-8D8C-495956346904}"/>
    <cellStyle name="Percent (0) 11" xfId="3427" xr:uid="{9B9D4CE3-BAF3-46BB-8833-C3876F0A4A90}"/>
    <cellStyle name="Percent (0) 11 2" xfId="3428" xr:uid="{0509E8B8-1343-4FF3-95DF-2F21ACB0139F}"/>
    <cellStyle name="Percent (0) 11_Sheet1" xfId="8892" xr:uid="{54CEDD32-7281-46E1-95DC-6FBDCB7D3933}"/>
    <cellStyle name="Percent (0) 12" xfId="3429" xr:uid="{4486A53E-76E1-49B0-898A-31ECDFA3AC75}"/>
    <cellStyle name="Percent (0) 13" xfId="3430" xr:uid="{ABCDB0D1-0AD7-435A-910D-77A9380B2F4E}"/>
    <cellStyle name="Percent (0) 14" xfId="7244" xr:uid="{60375E6B-879F-47C5-A379-3FC9DD6CE044}"/>
    <cellStyle name="Percent (0) 2" xfId="3431" xr:uid="{69536744-834B-4153-9CA0-4F970D67FC85}"/>
    <cellStyle name="Percent (0) 2 10" xfId="3432" xr:uid="{65D0B2B7-D4F7-462B-B4FD-B5C5C4E74AF0}"/>
    <cellStyle name="Percent (0) 2 10 2" xfId="3433" xr:uid="{8555A35A-A52D-4D1F-92AB-E071DE336AB6}"/>
    <cellStyle name="Percent (0) 2 10_Sheet1" xfId="8894" xr:uid="{A1555417-8C51-48A6-A91D-49C3C6CF9F22}"/>
    <cellStyle name="Percent (0) 2 11" xfId="3434" xr:uid="{7BFE47D9-452A-4906-ADC3-E315C0279D0E}"/>
    <cellStyle name="Percent (0) 2 11 2" xfId="3435" xr:uid="{0C5DBC97-1882-42AD-8386-94775EB2DFCC}"/>
    <cellStyle name="Percent (0) 2 11_Sheet1" xfId="8895" xr:uid="{D31C12B5-1DB7-4E50-98CB-281C34F589C1}"/>
    <cellStyle name="Percent (0) 2 12" xfId="3436" xr:uid="{9FACBD05-EA98-4A3D-B237-FC79B883ACE2}"/>
    <cellStyle name="Percent (0) 2 12 2" xfId="3437" xr:uid="{E7A3C239-5B8D-41A9-80FB-69C51CBC6D78}"/>
    <cellStyle name="Percent (0) 2 12_Sheet1" xfId="8896" xr:uid="{D581DC72-D0BF-4CB5-9DCF-66AFE2D28DEA}"/>
    <cellStyle name="Percent (0) 2 2" xfId="3438" xr:uid="{F1525764-A9D1-4CCE-B87E-ACECFF24F2B8}"/>
    <cellStyle name="Percent (0) 2 2 2" xfId="3439" xr:uid="{BA5887C2-DBF8-4740-8E24-C2FCE4360E9D}"/>
    <cellStyle name="Percent (0) 2 2_Sheet1" xfId="8897" xr:uid="{BF926516-C417-4621-9A2B-F86055599BCA}"/>
    <cellStyle name="Percent (0) 2 3" xfId="3440" xr:uid="{B76E5797-A326-4E9F-8970-87748DC872F3}"/>
    <cellStyle name="Percent (0) 2 3 2" xfId="3441" xr:uid="{AA2FBAE2-B3D7-4A44-87D9-1208E66A62FA}"/>
    <cellStyle name="Percent (0) 2 3_Sheet1" xfId="8898" xr:uid="{D8908ACA-C351-4C4C-AED0-A59DB3521FC7}"/>
    <cellStyle name="Percent (0) 2 4" xfId="3442" xr:uid="{18948039-3E5E-471F-A4A8-E3B798F37600}"/>
    <cellStyle name="Percent (0) 2 4 2" xfId="3443" xr:uid="{A51AD84C-93D7-49AA-A3F1-5073A5703781}"/>
    <cellStyle name="Percent (0) 2 4_Sheet1" xfId="8899" xr:uid="{C76B9AB8-2F9B-4269-8C88-5AFA897172C9}"/>
    <cellStyle name="Percent (0) 2 5" xfId="3444" xr:uid="{03882978-5450-4E36-B371-5E2C72FF879C}"/>
    <cellStyle name="Percent (0) 2 5 2" xfId="3445" xr:uid="{0D6F2864-D6AC-40CC-A803-50EDE5079BDB}"/>
    <cellStyle name="Percent (0) 2 5_Sheet1" xfId="8900" xr:uid="{E8E58B69-0F2B-4AC4-A368-D624F3F71ED2}"/>
    <cellStyle name="Percent (0) 2 6" xfId="3446" xr:uid="{74DA0188-2476-4598-9594-2FBF6F18EAA3}"/>
    <cellStyle name="Percent (0) 2 6 2" xfId="3447" xr:uid="{42708CA4-7440-4137-909E-5110E38C9481}"/>
    <cellStyle name="Percent (0) 2 6_Sheet1" xfId="8901" xr:uid="{F0CCA998-0317-4015-BDCE-B7439100A648}"/>
    <cellStyle name="Percent (0) 2 7" xfId="3448" xr:uid="{80D03FC3-F9BC-4519-B17B-FAC2B4D1C5D4}"/>
    <cellStyle name="Percent (0) 2 7 2" xfId="3449" xr:uid="{DDE85F67-B9C4-4E0E-B6C5-73EF6D06756C}"/>
    <cellStyle name="Percent (0) 2 7_Sheet1" xfId="8902" xr:uid="{75751E0D-90C1-47C3-A733-AA60B2C31646}"/>
    <cellStyle name="Percent (0) 2 8" xfId="3450" xr:uid="{06B237F8-879C-4B03-996F-C6C8EF1C8E54}"/>
    <cellStyle name="Percent (0) 2 8 2" xfId="3451" xr:uid="{47739F00-C00B-4CB7-A451-BB0BE93AF1EC}"/>
    <cellStyle name="Percent (0) 2 8_Sheet1" xfId="8903" xr:uid="{CB5E8B05-7796-415C-A35E-1C14C3D4169C}"/>
    <cellStyle name="Percent (0) 2 9" xfId="3452" xr:uid="{232466D8-491B-410F-A67B-9E1F33254177}"/>
    <cellStyle name="Percent (0) 2 9 2" xfId="3453" xr:uid="{A0235B25-8DA3-4112-B270-24B025284DA7}"/>
    <cellStyle name="Percent (0) 2 9_Sheet1" xfId="8904" xr:uid="{198C0FA2-A40A-407C-B1DC-7CB763B56704}"/>
    <cellStyle name="Percent (0) 2_Sheet1" xfId="8893" xr:uid="{89BFC796-B67D-448C-B865-193D36E646EC}"/>
    <cellStyle name="Percent (0) 3" xfId="3454" xr:uid="{4E63EDEB-EB38-472A-A7EA-C20B709C1243}"/>
    <cellStyle name="Percent (0) 3 2" xfId="3455" xr:uid="{13A505E3-A7DA-4705-AD88-54CC5557DA59}"/>
    <cellStyle name="Percent (0) 3_Sheet1" xfId="8905" xr:uid="{739FA319-76C2-4D0D-BAAC-74C4685864CA}"/>
    <cellStyle name="Percent (0) 4" xfId="3456" xr:uid="{AA3C8DC0-AF67-402F-B5D1-C12411E89246}"/>
    <cellStyle name="Percent (0) 4 2" xfId="3457" xr:uid="{D212C8A9-FBE8-4B4B-B82B-04317F4D6E70}"/>
    <cellStyle name="Percent (0) 4_Sheet1" xfId="8906" xr:uid="{F5F1EDC6-89AE-4A07-8C8F-268E21C66348}"/>
    <cellStyle name="Percent (0) 5" xfId="3458" xr:uid="{0F5054BF-1F97-4BEC-8F14-2EB794A1C76B}"/>
    <cellStyle name="Percent (0) 5 2" xfId="3459" xr:uid="{9B6FB64E-8038-4563-822C-E19111EB75CC}"/>
    <cellStyle name="Percent (0) 5_Sheet1" xfId="8907" xr:uid="{6606C89A-697B-4F93-9ADC-902C05A3B542}"/>
    <cellStyle name="Percent (0) 6" xfId="3460" xr:uid="{1907FAE9-BE93-4441-850B-8285DE78D57C}"/>
    <cellStyle name="Percent (0) 6 2" xfId="3461" xr:uid="{D66BB0EB-D07A-439F-8203-28AC9D2E00B9}"/>
    <cellStyle name="Percent (0) 6_Sheet1" xfId="8908" xr:uid="{B79366FD-3A35-4016-8B1D-55C6A08995C7}"/>
    <cellStyle name="Percent (0) 7" xfId="3462" xr:uid="{9705381F-B3B1-4854-8302-3039EEAF136B}"/>
    <cellStyle name="Percent (0) 7 2" xfId="3463" xr:uid="{A0845B19-2663-40B1-8F4F-0B383081CDEA}"/>
    <cellStyle name="Percent (0) 7_Sheet1" xfId="8909" xr:uid="{339B8D39-27AF-44AB-898E-06C230C79C91}"/>
    <cellStyle name="Percent (0) 8" xfId="3464" xr:uid="{08AF4F25-0FD1-4652-A51F-979474661F00}"/>
    <cellStyle name="Percent (0) 8 2" xfId="3465" xr:uid="{707F04A8-62F2-4E7E-8583-69BF8BEC0A89}"/>
    <cellStyle name="Percent (0) 8_Sheet1" xfId="8910" xr:uid="{967BA188-7861-492A-8CD7-6D230C9BA5B1}"/>
    <cellStyle name="Percent (0) 9" xfId="3466" xr:uid="{46C53071-9ACF-437C-9A89-A3E99A48A353}"/>
    <cellStyle name="Percent (0) 9 2" xfId="3467" xr:uid="{C7699323-D7B6-4FFB-9625-D957CC04A404}"/>
    <cellStyle name="Percent (0) 9_Sheet1" xfId="8911" xr:uid="{B5800F95-3D48-47D1-9D5E-BA98D0C1E6F3}"/>
    <cellStyle name="Percent (0)_Sheet1" xfId="8890" xr:uid="{FF3CA786-54B6-48BE-9326-FB652699A478}"/>
    <cellStyle name="Percent [0]" xfId="3468" xr:uid="{3A50BFB3-7B76-4738-A079-ED176836BDBF}"/>
    <cellStyle name="Percent [0] 2" xfId="8" xr:uid="{00000000-0005-0000-0000-00000C000000}"/>
    <cellStyle name="Percent [0]_Sheet1" xfId="8912" xr:uid="{D7089ADD-2DDB-4928-9D77-4E162AC30037}"/>
    <cellStyle name="Percent [1]" xfId="3469" xr:uid="{F4AAF7EC-3588-4A30-9553-9D695D4B067B}"/>
    <cellStyle name="Percent [1] 2" xfId="7245" xr:uid="{113A9712-0E42-41AF-9637-8E28778E9027}"/>
    <cellStyle name="Percent [1]_Sheet1" xfId="8913" xr:uid="{E348B104-2466-4F2A-B3EF-5D80E0D0E512}"/>
    <cellStyle name="Percent [2]" xfId="3470" xr:uid="{99AA3446-2673-49CB-A2C9-F26FEFB21AD3}"/>
    <cellStyle name="Percent [2] 10" xfId="3471" xr:uid="{2C97AC19-114F-46FA-81DA-CA89B9EE7E6D}"/>
    <cellStyle name="Percent [2] 10 2" xfId="3472" xr:uid="{EDD36C59-0223-4E2D-8144-F66B7FAF4415}"/>
    <cellStyle name="Percent [2] 10_Sheet1" xfId="8915" xr:uid="{D8AE4D01-9C6A-43CE-8AA2-BB3D00BC6AB2}"/>
    <cellStyle name="Percent [2] 11" xfId="3473" xr:uid="{28132A4E-1F53-4ADA-8038-280162859CF3}"/>
    <cellStyle name="Percent [2] 11 2" xfId="3474" xr:uid="{7ACCBEE1-9142-425E-BD1D-A6034E698D1D}"/>
    <cellStyle name="Percent [2] 11_Sheet1" xfId="8916" xr:uid="{2452C62C-674E-4742-9DF4-BEBBCC21A23E}"/>
    <cellStyle name="Percent [2] 12" xfId="3475" xr:uid="{1D2D4964-CCAD-4376-B659-A4987F101EF3}"/>
    <cellStyle name="Percent [2] 13" xfId="3476" xr:uid="{0A70C5CD-6A85-42E9-A8B5-D5631E90866A}"/>
    <cellStyle name="Percent [2] 2" xfId="3477" xr:uid="{7D99745B-DDBF-4795-B140-4F2A5953410B}"/>
    <cellStyle name="Percent [2] 2 10" xfId="3478" xr:uid="{CDF5A6AE-AB27-4A1B-9642-B11469575AC1}"/>
    <cellStyle name="Percent [2] 2 10 2" xfId="3479" xr:uid="{AC615E27-3896-44AA-99DB-2227BBD151F8}"/>
    <cellStyle name="Percent [2] 2 10_Sheet1" xfId="8918" xr:uid="{061655F0-27FD-4C75-B223-07F3B61E58A5}"/>
    <cellStyle name="Percent [2] 2 11" xfId="3480" xr:uid="{D4476953-D7CD-4F8D-AB79-450AA5B34DE5}"/>
    <cellStyle name="Percent [2] 2 11 2" xfId="3481" xr:uid="{655114A0-85C1-4748-A2C2-F98E497B19B3}"/>
    <cellStyle name="Percent [2] 2 11_Sheet1" xfId="8919" xr:uid="{D5389D8C-2050-4E49-8BD6-CFB0696D8DDA}"/>
    <cellStyle name="Percent [2] 2 12" xfId="3482" xr:uid="{E69FECF5-9597-4FC8-89CD-EF0C695FD043}"/>
    <cellStyle name="Percent [2] 2 12 2" xfId="3483" xr:uid="{81F5BF06-33FC-430C-BE4E-6BD120F55D80}"/>
    <cellStyle name="Percent [2] 2 12_Sheet1" xfId="8920" xr:uid="{007D13CE-3AD0-4D03-AC28-3D34F2F2E39C}"/>
    <cellStyle name="Percent [2] 2 2" xfId="3484" xr:uid="{E4A64A66-A2B0-40A0-B2EB-4FC732205153}"/>
    <cellStyle name="Percent [2] 2 2 2" xfId="3485" xr:uid="{5D7A7C82-D596-456B-9335-062D7B8DD37C}"/>
    <cellStyle name="Percent [2] 2 2_Sheet1" xfId="8921" xr:uid="{24032B5C-F83A-4C62-8C3F-BB31144535CD}"/>
    <cellStyle name="Percent [2] 2 3" xfId="3486" xr:uid="{89D00323-970E-4EC0-9D09-08CCCB077E93}"/>
    <cellStyle name="Percent [2] 2 3 2" xfId="3487" xr:uid="{05B0B756-C15C-4BA6-BA6E-4353A0718188}"/>
    <cellStyle name="Percent [2] 2 3_Sheet1" xfId="8922" xr:uid="{D3CC955A-2A53-4D5E-BEDD-86A41A409F7A}"/>
    <cellStyle name="Percent [2] 2 4" xfId="3488" xr:uid="{B4A2C33E-D5C4-40FB-AAA6-E4C4A7AD84FA}"/>
    <cellStyle name="Percent [2] 2 4 2" xfId="3489" xr:uid="{B32E0DD0-5A19-49BD-A887-5EF55AE0F9E4}"/>
    <cellStyle name="Percent [2] 2 4_Sheet1" xfId="8923" xr:uid="{582C3CD7-FCAE-401A-9F4B-8E68900B8E0E}"/>
    <cellStyle name="Percent [2] 2 5" xfId="3490" xr:uid="{16BDC0AF-8150-42D7-8540-91A46221E4C4}"/>
    <cellStyle name="Percent [2] 2 5 2" xfId="3491" xr:uid="{3D1BE517-D433-4263-9B44-67DC5CD13950}"/>
    <cellStyle name="Percent [2] 2 5_Sheet1" xfId="8924" xr:uid="{0B2C91B0-D95B-46EC-916A-18D3271F59AD}"/>
    <cellStyle name="Percent [2] 2 6" xfId="3492" xr:uid="{CC787FB9-E1AD-4750-9E3F-1E01AC7B6EFC}"/>
    <cellStyle name="Percent [2] 2 6 2" xfId="3493" xr:uid="{5219D05D-6167-4E36-8CD9-9082D7058ACC}"/>
    <cellStyle name="Percent [2] 2 6_Sheet1" xfId="8925" xr:uid="{BEDB9902-6EC3-453F-AF6A-386C52CE641B}"/>
    <cellStyle name="Percent [2] 2 7" xfId="3494" xr:uid="{5E84E109-8C43-43C5-868A-18DB520C3D50}"/>
    <cellStyle name="Percent [2] 2 7 2" xfId="3495" xr:uid="{46CD0DF5-1DBF-4CC4-A375-CB469947BA65}"/>
    <cellStyle name="Percent [2] 2 7_Sheet1" xfId="8926" xr:uid="{099E708D-39DE-43AE-B079-0705CCF376AA}"/>
    <cellStyle name="Percent [2] 2 8" xfId="3496" xr:uid="{471F0594-2405-4CFC-8DE7-099B66798FDE}"/>
    <cellStyle name="Percent [2] 2 8 2" xfId="3497" xr:uid="{0F0A8BCC-7A1F-434F-AA96-2AF507F6C70D}"/>
    <cellStyle name="Percent [2] 2 8_Sheet1" xfId="8927" xr:uid="{3455A39C-E7C1-4401-B782-D1EE7779D2A3}"/>
    <cellStyle name="Percent [2] 2 9" xfId="3498" xr:uid="{E9021DEA-1A4F-4F98-A73E-173B8603B70A}"/>
    <cellStyle name="Percent [2] 2 9 2" xfId="3499" xr:uid="{6F4462ED-DBBE-48CE-9049-EA278153CE7D}"/>
    <cellStyle name="Percent [2] 2 9_Sheet1" xfId="8928" xr:uid="{01904353-5A78-4DAF-B35B-44EE79C40E3E}"/>
    <cellStyle name="Percent [2] 2_Sheet1" xfId="8917" xr:uid="{564E5209-3E2D-4985-AD5B-FD78D771CD4E}"/>
    <cellStyle name="Percent [2] 3" xfId="3500" xr:uid="{5393CBBC-8F36-48AD-823E-6A17DF6BAD01}"/>
    <cellStyle name="Percent [2] 3 2" xfId="3501" xr:uid="{E09CCB2E-712A-411D-A5AC-2D9AD7878EBA}"/>
    <cellStyle name="Percent [2] 3_Sheet1" xfId="8929" xr:uid="{135739A8-0682-46AB-9D04-1C10C1882CD8}"/>
    <cellStyle name="Percent [2] 4" xfId="3502" xr:uid="{EE844189-3FE9-4C69-AFA7-B2C7D97D6FC3}"/>
    <cellStyle name="Percent [2] 4 2" xfId="3503" xr:uid="{BCFE2D0B-C8C6-4DF3-9293-7282DC24F13A}"/>
    <cellStyle name="Percent [2] 4_Sheet1" xfId="8930" xr:uid="{497CBA05-D6F9-4EEC-8B9B-BDAAA777731D}"/>
    <cellStyle name="Percent [2] 5" xfId="3504" xr:uid="{4B4A468F-E1EB-4F99-A52A-77E4C6D22A39}"/>
    <cellStyle name="Percent [2] 5 2" xfId="3505" xr:uid="{A7C75ACE-71A4-4961-B77A-F763850C930F}"/>
    <cellStyle name="Percent [2] 5_Sheet1" xfId="8931" xr:uid="{9CEB6B29-4320-42DA-89AB-0E608E937842}"/>
    <cellStyle name="Percent [2] 6" xfId="3506" xr:uid="{AC606953-12F7-4329-8F2B-CEE242F5B3CE}"/>
    <cellStyle name="Percent [2] 6 2" xfId="3507" xr:uid="{5591ABE8-660C-4FD6-9AAC-0C2FE5AC8E33}"/>
    <cellStyle name="Percent [2] 6_Sheet1" xfId="8932" xr:uid="{29640222-AE0A-4343-9EEA-A898F406C76C}"/>
    <cellStyle name="Percent [2] 7" xfId="3508" xr:uid="{7A1709C9-5197-4D1F-B51D-82E891390355}"/>
    <cellStyle name="Percent [2] 7 2" xfId="3509" xr:uid="{8BF00348-963B-4750-9F40-939016C2FF86}"/>
    <cellStyle name="Percent [2] 7_Sheet1" xfId="8933" xr:uid="{561F9005-9E53-42D3-A2DF-54AAB66FC3A6}"/>
    <cellStyle name="Percent [2] 8" xfId="3510" xr:uid="{E1BAAC25-E6C1-4794-A9EA-59ADF65AA80B}"/>
    <cellStyle name="Percent [2] 8 2" xfId="3511" xr:uid="{DA8B7121-D95C-43FE-9FD0-07197E0FD527}"/>
    <cellStyle name="Percent [2] 8_Sheet1" xfId="8934" xr:uid="{191930DA-0F46-45E5-BEA3-865A032A5726}"/>
    <cellStyle name="Percent [2] 9" xfId="3512" xr:uid="{2695DC55-2037-46EC-A7C1-DCA26A16460F}"/>
    <cellStyle name="Percent [2] 9 2" xfId="3513" xr:uid="{FE545470-4B51-42F2-A473-18E99C3AAC21}"/>
    <cellStyle name="Percent [2] 9_Sheet1" xfId="8935" xr:uid="{9A5FD816-F444-4188-B864-103ADDB38246}"/>
    <cellStyle name="Percent [2]_Sheet1" xfId="8914" xr:uid="{7880F54E-5DCD-4AEF-B1DA-82D541BA897A}"/>
    <cellStyle name="Percent 1" xfId="7246" xr:uid="{5139C12B-C9B3-4C9C-AC4A-29D74F9AFE38}"/>
    <cellStyle name="Percent 1 (0)" xfId="7247" xr:uid="{32CF4F00-9879-43AB-9824-90546939A221}"/>
    <cellStyle name="Percent 1 2" xfId="7248" xr:uid="{AE539CCA-562A-47F0-BB9B-FDFA6F3B782A}"/>
    <cellStyle name="percent 1 decimal" xfId="7249" xr:uid="{F511190B-F87F-4C25-B381-791D649A0AA1}"/>
    <cellStyle name="Percent 1_Sheet1" xfId="8936" xr:uid="{685A9223-9AB9-4E52-885F-3E0F31E0DD44}"/>
    <cellStyle name="Percent 10" xfId="7612" xr:uid="{93177E49-DB6A-49DB-8F9C-CB1D9133162E}"/>
    <cellStyle name="Percent 10 2" xfId="10968" xr:uid="{36F48DE5-8392-4DC6-A209-634C9393D69A}"/>
    <cellStyle name="Percent 10_Sheet1" xfId="8937" xr:uid="{EFC19386-6B08-4790-9D40-C284DBD23A0C}"/>
    <cellStyle name="Percent 11" xfId="7558" xr:uid="{4DB25596-234F-4359-A7E4-C3B6AB5462B1}"/>
    <cellStyle name="Percent 12" xfId="7590" xr:uid="{3B0D997A-502B-4038-9E77-4A9BC254EBD5}"/>
    <cellStyle name="Percent 13" xfId="7621" xr:uid="{FBFF82FB-1745-45B5-B749-3AACFFF1FAA0}"/>
    <cellStyle name="Percent 14" xfId="7572" xr:uid="{3258793A-7FFA-4DE8-BD38-6AB0D5E922E0}"/>
    <cellStyle name="Percent 15" xfId="7597" xr:uid="{5B5080CF-2BC9-45EC-8E0C-682CE8050C8E}"/>
    <cellStyle name="Percent 16" xfId="7566" xr:uid="{79CFCBB9-7447-4170-A1B9-09ED001B2A4E}"/>
    <cellStyle name="Percent 17" xfId="7623" xr:uid="{4AA03300-8A28-4F48-AA70-C5860117150C}"/>
    <cellStyle name="Percent 18" xfId="7622" xr:uid="{479F1555-DBF2-4F82-80CE-5B25E5B315AA}"/>
    <cellStyle name="Percent 2" xfId="7" xr:uid="{00000000-0005-0000-0000-00000D000000}"/>
    <cellStyle name="Percent 2 (0)" xfId="7251" xr:uid="{23F90EFA-BCFE-4465-9E5B-75546AB664B7}"/>
    <cellStyle name="Percent 2 10" xfId="3514" xr:uid="{74F94BFC-D612-4834-B14E-C3116CB6298E}"/>
    <cellStyle name="Percent 2 10 2" xfId="3515" xr:uid="{7CCF806D-CEC5-4BC7-8DA3-9A7731C456A4}"/>
    <cellStyle name="Percent 2 10_Sheet1" xfId="8939" xr:uid="{ECE07D4C-C09B-42CC-9D8C-12DFA3BC506C}"/>
    <cellStyle name="Percent 2 11" xfId="7250" xr:uid="{3CEBE824-AE78-4DB5-8270-ADB7EB77BCC2}"/>
    <cellStyle name="Percent 2 12" xfId="7462" xr:uid="{B809890C-7BDB-499F-80AA-61E989E3176E}"/>
    <cellStyle name="Percent 2 13" xfId="7736" xr:uid="{96E655EE-37BE-4096-99BB-69FA80E68605}"/>
    <cellStyle name="Percent 2 14" xfId="10962" xr:uid="{B0B13C73-4781-440C-8083-053398A13A3C}"/>
    <cellStyle name="Percent 2 15" xfId="10973" xr:uid="{BAEB1CD0-EBA3-45BF-B121-61C49729C407}"/>
    <cellStyle name="Percent 2 2" xfId="3516" xr:uid="{13ACB435-2DF4-48BC-8979-A3FABDA868C9}"/>
    <cellStyle name="Percent 2 2 2" xfId="3517" xr:uid="{B6DA9120-98A9-4066-8F98-AA80878BA766}"/>
    <cellStyle name="Percent 2 2_Sheet1" xfId="8940" xr:uid="{A877B827-AEE2-466E-B9BD-104F8B8C8524}"/>
    <cellStyle name="Percent 2 3" xfId="3518" xr:uid="{80481CE0-F808-4C86-B0E9-E36A38AC856A}"/>
    <cellStyle name="Percent 2 3 2" xfId="3519" xr:uid="{E553B1C5-F739-45FB-B795-14B76C89110D}"/>
    <cellStyle name="Percent 2 3_Sheet1" xfId="8941" xr:uid="{17BAD4F7-2878-45F7-B2B3-06D49DA3FF1B}"/>
    <cellStyle name="Percent 2 4" xfId="3520" xr:uid="{0057FB8C-8E84-4C6E-B086-6F661191548F}"/>
    <cellStyle name="Percent 2 4 2" xfId="3521" xr:uid="{9213FCC8-525F-41B0-AC96-6EF259306293}"/>
    <cellStyle name="Percent 2 4_Sheet1" xfId="8942" xr:uid="{BA6CFD72-04AC-49FA-8952-B823CB7AF24B}"/>
    <cellStyle name="Percent 2 5" xfId="3522" xr:uid="{A4389973-17EA-47A0-987C-B8EA689480CA}"/>
    <cellStyle name="Percent 2 5 2" xfId="3523" xr:uid="{D5DAFADE-0EB6-491F-AEB6-E5F5CE182945}"/>
    <cellStyle name="Percent 2 5_Sheet1" xfId="8943" xr:uid="{71542221-5A8F-40DE-9E3B-CFE3E53CBD0B}"/>
    <cellStyle name="Percent 2 6" xfId="3524" xr:uid="{8A73CECC-4248-4733-8278-559D8CFECAA5}"/>
    <cellStyle name="Percent 2 6 2" xfId="3525" xr:uid="{23D4C38F-9749-49A3-8534-A553D6E1598B}"/>
    <cellStyle name="Percent 2 6_Sheet1" xfId="8944" xr:uid="{12B4A6CD-7423-44F5-AFC3-3BC48A198172}"/>
    <cellStyle name="Percent 2 7" xfId="3526" xr:uid="{410ABED7-F24B-48AB-BE41-772C2F0619E3}"/>
    <cellStyle name="Percent 2 7 2" xfId="3527" xr:uid="{964BEF23-ECB1-4A87-B416-73E2BF8913F1}"/>
    <cellStyle name="Percent 2 7_Sheet1" xfId="8945" xr:uid="{A0D2F097-C338-4A70-AF61-CC186064AE5A}"/>
    <cellStyle name="Percent 2 8" xfId="3528" xr:uid="{19E983CB-21EA-4A37-B475-E28D3F8AE4C4}"/>
    <cellStyle name="Percent 2 8 2" xfId="3529" xr:uid="{FEFF9A11-519C-4B9A-934C-965AC3E42CC6}"/>
    <cellStyle name="Percent 2 8_Sheet1" xfId="8946" xr:uid="{432E68FD-A27A-4431-AE66-55673068951A}"/>
    <cellStyle name="Percent 2 9" xfId="3530" xr:uid="{35E3934E-5FD1-46C4-91BE-5D602652CB9F}"/>
    <cellStyle name="Percent 2 9 2" xfId="3531" xr:uid="{6C260270-7A27-4D5D-803B-7A335BAB9AFB}"/>
    <cellStyle name="Percent 2 9_Sheet1" xfId="8947" xr:uid="{F1881D5C-E0A2-4F8D-8234-F26A7963A7C0}"/>
    <cellStyle name="percent 2 decimal" xfId="7252" xr:uid="{4F81C1AF-DEDE-41CC-BC18-5C04CA6EC067}"/>
    <cellStyle name="Percent 2_Sheet1" xfId="8938" xr:uid="{3B20F137-C4DE-4CE2-B218-8B456541105F}"/>
    <cellStyle name="Percent 3" xfId="3532" xr:uid="{793E9CBB-39F1-4C50-AF10-74E770B5E4BB}"/>
    <cellStyle name="Percent 3 10" xfId="7253" xr:uid="{EAFE0D9C-CC52-41B3-912B-20A702D8C609}"/>
    <cellStyle name="Percent 3 11" xfId="7254" xr:uid="{13FFB420-8BEE-40F1-B515-F65942D61D4A}"/>
    <cellStyle name="Percent 3 12" xfId="7255" xr:uid="{EE81E70D-467F-42D5-94F8-85480DA3F246}"/>
    <cellStyle name="Percent 3 13" xfId="7256" xr:uid="{EB47C676-29B5-4152-B6C7-B498BCAB5B6F}"/>
    <cellStyle name="Percent 3 14" xfId="7257" xr:uid="{4F1855A0-5F93-432F-A67D-EA2FCCA2DFF3}"/>
    <cellStyle name="Percent 3 15" xfId="7258" xr:uid="{7D2B37A1-E0D1-4787-AED0-B5A62D021EA1}"/>
    <cellStyle name="Percent 3 16" xfId="7259" xr:uid="{626087C7-97C7-42EC-B93F-600984A7075B}"/>
    <cellStyle name="Percent 3 17" xfId="7260" xr:uid="{98D3C429-3258-4508-BB58-469ADC55C795}"/>
    <cellStyle name="Percent 3 18" xfId="7261" xr:uid="{8B6887DE-7914-4862-8286-310926CB84DF}"/>
    <cellStyle name="Percent 3 19" xfId="7262" xr:uid="{A88BDBFA-8AB2-4171-9DF2-EA16294BB07F}"/>
    <cellStyle name="Percent 3 2" xfId="3533" xr:uid="{0B3D5C10-8649-4A33-A1A7-A995BF15C488}"/>
    <cellStyle name="Percent 3 20" xfId="7263" xr:uid="{EBD0E02E-1A6D-4373-98E0-16B5BF658194}"/>
    <cellStyle name="Percent 3 21" xfId="7264" xr:uid="{56082BD5-7A87-4D54-B871-1C99ABF0A393}"/>
    <cellStyle name="Percent 3 22" xfId="7265" xr:uid="{2CB3808F-CE16-4BA2-A0A1-4CDE8D678692}"/>
    <cellStyle name="Percent 3 23" xfId="7266" xr:uid="{A817CC18-4B9B-4FC8-9FDB-68D9EBEDA9C5}"/>
    <cellStyle name="Percent 3 24" xfId="7267" xr:uid="{F823C7EE-F72B-4613-97A4-8A2C4029826C}"/>
    <cellStyle name="Percent 3 25" xfId="7268" xr:uid="{759EDC12-0988-4D08-8E35-186F1B118C69}"/>
    <cellStyle name="Percent 3 26" xfId="7269" xr:uid="{E3341843-1D8C-4E44-98EF-60764FED9C27}"/>
    <cellStyle name="Percent 3 27" xfId="7270" xr:uid="{605AB9BB-99C8-4F4C-891E-2E3E100F29B9}"/>
    <cellStyle name="Percent 3 28" xfId="7271" xr:uid="{D3793519-3C3D-44A0-B897-61A44001FDA9}"/>
    <cellStyle name="Percent 3 29" xfId="7272" xr:uid="{AC5EC880-6E45-4CAF-ACE8-A5AF2C678D8C}"/>
    <cellStyle name="Percent 3 3" xfId="3534" xr:uid="{77A374D5-4E33-4D1E-B81E-F229C7337231}"/>
    <cellStyle name="Percent 3 30" xfId="7273" xr:uid="{9254E1A7-13D8-4CF6-8BF7-8B022377EB0B}"/>
    <cellStyle name="Percent 3 31" xfId="7274" xr:uid="{92C054F9-54F9-4B90-B14F-7D6397B739C9}"/>
    <cellStyle name="Percent 3 32" xfId="7275" xr:uid="{404BF977-920F-4CFE-BA53-E40A97FDE325}"/>
    <cellStyle name="Percent 3 33" xfId="7276" xr:uid="{65D71688-34C9-4E68-8FED-3D53EBDDCB61}"/>
    <cellStyle name="Percent 3 34" xfId="7277" xr:uid="{D5D46E38-EC5F-4540-A67F-085B9D6AB90D}"/>
    <cellStyle name="Percent 3 35" xfId="7278" xr:uid="{31704593-CE41-4A22-8C64-6E24452D3C21}"/>
    <cellStyle name="Percent 3 36" xfId="7279" xr:uid="{42455FA1-C917-4BE3-9B37-2811276F6B19}"/>
    <cellStyle name="Percent 3 37" xfId="7280" xr:uid="{31977DC4-8A27-4110-84C9-EF2753C80E4D}"/>
    <cellStyle name="Percent 3 38" xfId="7281" xr:uid="{95975B36-F621-4FA7-ACF9-B775390B7215}"/>
    <cellStyle name="Percent 3 39" xfId="7282" xr:uid="{99704FA2-0170-42FC-9E24-5EE6CE562E50}"/>
    <cellStyle name="Percent 3 4" xfId="7283" xr:uid="{4A578C26-8FF6-4E3C-80B6-B43DAC3C127C}"/>
    <cellStyle name="Percent 3 40" xfId="7284" xr:uid="{1BFD8318-1273-4546-B2EA-521851C5018A}"/>
    <cellStyle name="Percent 3 41" xfId="7285" xr:uid="{8494F8C8-31E0-4EE9-96A0-451C32A79008}"/>
    <cellStyle name="Percent 3 42" xfId="7286" xr:uid="{1E39EA36-4C97-49BB-A890-295D3E6B14E3}"/>
    <cellStyle name="Percent 3 43" xfId="7287" xr:uid="{F648AAD3-A176-4023-B4DA-678FD70C7075}"/>
    <cellStyle name="Percent 3 44" xfId="7288" xr:uid="{91A85881-41F6-49DB-91D2-362300ED30C9}"/>
    <cellStyle name="Percent 3 45" xfId="7289" xr:uid="{C007BDCB-1C8F-40FC-BCF2-18590DD5CAEC}"/>
    <cellStyle name="Percent 3 46" xfId="7290" xr:uid="{153CE0C3-CF94-45CA-98AE-065089264500}"/>
    <cellStyle name="Percent 3 47" xfId="7291" xr:uid="{C52B79F5-E661-451A-9F91-C44FA96C82A1}"/>
    <cellStyle name="Percent 3 5" xfId="7292" xr:uid="{124229BD-772E-4429-8CA2-D57EF1162534}"/>
    <cellStyle name="Percent 3 6" xfId="7293" xr:uid="{42A2E4CD-322A-44BF-A065-BD20575EEB7A}"/>
    <cellStyle name="Percent 3 7" xfId="7294" xr:uid="{03146DEF-9B62-4343-BB0F-C6DD84DF7FA3}"/>
    <cellStyle name="Percent 3 8" xfId="7295" xr:uid="{F4816969-48EB-4AA3-B237-3002EB811D2F}"/>
    <cellStyle name="Percent 3 9" xfId="7296" xr:uid="{089F6FD4-2A43-4DB7-B2E4-39E251985CE9}"/>
    <cellStyle name="Percent 3_Sheet1" xfId="8948" xr:uid="{B28FE4A2-CA26-43EE-8093-407AE041CA44}"/>
    <cellStyle name="Percent 4" xfId="3535" xr:uid="{1E025B68-5CBD-47AE-BDA9-E5111702DB7B}"/>
    <cellStyle name="Percent 4 10" xfId="7297" xr:uid="{AB08A761-7CE1-47B5-9B5A-7F2215F9B2EF}"/>
    <cellStyle name="Percent 4 11" xfId="7298" xr:uid="{EBFE313A-F4CB-429B-AE05-D503D5E91A38}"/>
    <cellStyle name="Percent 4 12" xfId="7299" xr:uid="{988F8900-6B6E-49ED-A8A1-30EE152EFE0F}"/>
    <cellStyle name="Percent 4 13" xfId="7300" xr:uid="{77F492B9-AC41-4C6A-B044-40975A219999}"/>
    <cellStyle name="Percent 4 14" xfId="7301" xr:uid="{E910E424-11BD-4464-B671-287BCD462B6C}"/>
    <cellStyle name="Percent 4 15" xfId="7302" xr:uid="{14963926-E1D0-4125-AD08-3D5095223291}"/>
    <cellStyle name="Percent 4 16" xfId="7303" xr:uid="{B2E95189-981B-4B31-A5D9-80AD6FF8C325}"/>
    <cellStyle name="Percent 4 17" xfId="7304" xr:uid="{FD217045-081B-4E7F-847B-0C50C5082AC7}"/>
    <cellStyle name="Percent 4 18" xfId="7305" xr:uid="{8E07DACD-D8D3-41C7-A8E1-921871CD63DC}"/>
    <cellStyle name="Percent 4 19" xfId="7306" xr:uid="{ED9FF5C0-C330-4DD2-99DC-753EF9B52255}"/>
    <cellStyle name="Percent 4 2" xfId="3536" xr:uid="{5305F7BA-F7D4-43DB-8DF5-D5D40BA823FD}"/>
    <cellStyle name="Percent 4 20" xfId="7307" xr:uid="{24F5F5E9-C86F-4F33-9A1D-9F78BDEEFCC1}"/>
    <cellStyle name="Percent 4 21" xfId="7308" xr:uid="{C4B4F215-5978-4644-BF0F-BEB9580F1DC2}"/>
    <cellStyle name="Percent 4 22" xfId="7309" xr:uid="{41A512BD-E4FF-4E7C-99E0-4CC917E98F7A}"/>
    <cellStyle name="Percent 4 23" xfId="7310" xr:uid="{7F30AF33-A8CC-4AF2-AAF7-96BC3B98E575}"/>
    <cellStyle name="Percent 4 24" xfId="7311" xr:uid="{2C4633DB-F078-4C02-9F83-AEFEB0E86EA4}"/>
    <cellStyle name="Percent 4 25" xfId="7312" xr:uid="{5B1D5A2D-B507-444E-9FDD-DBDE824AB1E3}"/>
    <cellStyle name="Percent 4 26" xfId="7313" xr:uid="{63D0ACFA-D052-400D-AE4E-C921D6F777BC}"/>
    <cellStyle name="Percent 4 27" xfId="7314" xr:uid="{FA71C3C3-BD9C-4BBF-9E01-9DBDE453EFB8}"/>
    <cellStyle name="Percent 4 28" xfId="7315" xr:uid="{0FEB6624-1A60-4097-A15C-06DD2C47588A}"/>
    <cellStyle name="Percent 4 29" xfId="7316" xr:uid="{73714DF5-2DEF-4100-90B1-85BE94E37578}"/>
    <cellStyle name="Percent 4 3" xfId="3537" xr:uid="{BFA0C15E-5ED8-4E39-BFC4-1D6ECBAF5D54}"/>
    <cellStyle name="Percent 4 30" xfId="7317" xr:uid="{2060F9B2-6D44-4BC3-9E04-B81EB4F3E1B9}"/>
    <cellStyle name="Percent 4 31" xfId="7318" xr:uid="{26AE352B-953C-4A08-BFCD-DE9B6F65F411}"/>
    <cellStyle name="Percent 4 32" xfId="7319" xr:uid="{8378F593-F2FB-42AF-B987-CBFCBFC80EE2}"/>
    <cellStyle name="Percent 4 33" xfId="7320" xr:uid="{B8582349-34AF-44E5-9561-AB97D17CBFE9}"/>
    <cellStyle name="Percent 4 34" xfId="7321" xr:uid="{E8CF58CA-BA52-47BD-B783-4EEA3376810F}"/>
    <cellStyle name="Percent 4 35" xfId="7322" xr:uid="{76BB7B98-4C80-4C20-9F95-97F7BD16DD78}"/>
    <cellStyle name="Percent 4 36" xfId="7323" xr:uid="{2FFC3248-E0C2-414A-86C0-2A42E78CB646}"/>
    <cellStyle name="Percent 4 37" xfId="7324" xr:uid="{662A07B0-F217-4368-A1DD-1A8A0130B2D4}"/>
    <cellStyle name="Percent 4 38" xfId="7325" xr:uid="{FAEF7DC1-9C72-4F93-A1BF-825895C13997}"/>
    <cellStyle name="Percent 4 39" xfId="7326" xr:uid="{CDCC8A82-C7D5-4177-9B60-8CB6A0A8518E}"/>
    <cellStyle name="Percent 4 4" xfId="7327" xr:uid="{83508F60-E474-40F2-8005-BCF0A5227775}"/>
    <cellStyle name="Percent 4 40" xfId="7328" xr:uid="{D167B347-F0F0-4674-BE50-F2553EBBDE63}"/>
    <cellStyle name="Percent 4 41" xfId="7329" xr:uid="{CD367840-005C-4589-8F01-72654A7D843E}"/>
    <cellStyle name="Percent 4 42" xfId="7330" xr:uid="{5E301559-4700-4E16-9DF6-A7564281F2D7}"/>
    <cellStyle name="Percent 4 43" xfId="7331" xr:uid="{FE6EC112-9569-4ECE-B4D4-74AFF2643273}"/>
    <cellStyle name="Percent 4 44" xfId="7332" xr:uid="{38C9AA34-EADE-4F24-B460-A2D246F9012E}"/>
    <cellStyle name="Percent 4 45" xfId="7333" xr:uid="{2EC2B5F1-7A78-4DFD-BCF4-F86658A0923D}"/>
    <cellStyle name="Percent 4 46" xfId="7334" xr:uid="{EF004006-7CB4-40E7-B864-B2888448BD65}"/>
    <cellStyle name="Percent 4 47" xfId="7335" xr:uid="{E3329E54-EF16-416C-AC54-F9DEFBE9D142}"/>
    <cellStyle name="Percent 4 5" xfId="7336" xr:uid="{BF561828-0490-421F-86DB-DC569BF790DE}"/>
    <cellStyle name="Percent 4 6" xfId="7337" xr:uid="{5D09CF02-D407-4268-8B4D-AA07DE1C7C0F}"/>
    <cellStyle name="Percent 4 7" xfId="7338" xr:uid="{2619118F-398F-4139-8E00-4AA2FA487457}"/>
    <cellStyle name="Percent 4 8" xfId="7339" xr:uid="{B697698B-7DF8-453B-ABE2-4F8C0378CEC6}"/>
    <cellStyle name="Percent 4 9" xfId="7340" xr:uid="{0C1C68D8-A360-4A74-AC81-8B1244D4058B}"/>
    <cellStyle name="Percent 4_Sheet1" xfId="8949" xr:uid="{1BE5051E-4C5D-4AE8-8F83-EA44BFF92120}"/>
    <cellStyle name="Percent 5" xfId="7341" xr:uid="{F892E787-72E5-487F-A691-F4FB0332DC78}"/>
    <cellStyle name="Percent 5 2" xfId="7342" xr:uid="{F80E5329-559E-48F3-83C3-CDCF707E0560}"/>
    <cellStyle name="Percent 5 2 2" xfId="7343" xr:uid="{2D2AB808-A499-4213-8DE3-135B0EA58D9A}"/>
    <cellStyle name="Percent 5 2 2 2" xfId="7344" xr:uid="{5EBE9B0B-9AF5-4A49-9EC2-A110B3C6DBE5}"/>
    <cellStyle name="Percent 5 2 2 2 2" xfId="7345" xr:uid="{40BA2309-9173-4EA7-9DF8-64D0DC92789C}"/>
    <cellStyle name="Percent 5 2 2 2_Sheet1" xfId="10031" xr:uid="{75A6E84D-FE8D-4350-BAEC-863FEBC2DBC5}"/>
    <cellStyle name="Percent 5 2 2 3" xfId="7346" xr:uid="{E817CFA9-011E-4808-885B-27A6091DCC23}"/>
    <cellStyle name="Percent 5 2 2_Sheet1" xfId="10030" xr:uid="{6ECFE291-1484-4D67-A6C7-9ADA8B10302A}"/>
    <cellStyle name="Percent 5 2 3" xfId="7347" xr:uid="{E508066B-83B8-4C5A-B5FD-735F47F78636}"/>
    <cellStyle name="Percent 5 2 3 2" xfId="7348" xr:uid="{AE2FC2BB-17E2-4A0F-B759-1A35CE5D1C38}"/>
    <cellStyle name="Percent 5 2 3_Sheet1" xfId="8952" xr:uid="{95F93ED0-78BC-4DE5-B0E8-A0AEC6DDAC03}"/>
    <cellStyle name="Percent 5 2 4" xfId="7349" xr:uid="{3882BF10-6A9E-42E0-9697-572AB03FAF72}"/>
    <cellStyle name="Percent 5 2_Sheet1" xfId="8951" xr:uid="{36A78A8D-779F-4564-B20C-990450ACC379}"/>
    <cellStyle name="Percent 5 3" xfId="7350" xr:uid="{71477ADC-93D9-4F41-804D-3C0D7E1E52D6}"/>
    <cellStyle name="Percent 5 3 2" xfId="7351" xr:uid="{C141BF29-CC52-4FE1-8FC1-C7474F8EF43A}"/>
    <cellStyle name="Percent 5 3 2 2" xfId="7352" xr:uid="{C96CB183-A2FA-429E-A6B2-62048A5B025E}"/>
    <cellStyle name="Percent 5 3 2_Sheet1" xfId="8954" xr:uid="{CA848965-BC35-4BBB-9DE8-1157BDCDEA00}"/>
    <cellStyle name="Percent 5 3 3" xfId="7353" xr:uid="{C6570B8C-0DE3-4D03-9E04-74B4035FA64F}"/>
    <cellStyle name="Percent 5 3_Sheet1" xfId="8953" xr:uid="{89F52E0C-ACD8-4108-ADC2-1764B14870FD}"/>
    <cellStyle name="Percent 5 4" xfId="7354" xr:uid="{4D925942-DEEA-42ED-999F-79521F37E513}"/>
    <cellStyle name="Percent 5 4 2" xfId="7355" xr:uid="{807006A0-BE50-429C-8E59-682B8BCA93CF}"/>
    <cellStyle name="Percent 5 4_Sheet1" xfId="8955" xr:uid="{11752EA9-A695-4328-A376-0AB906764434}"/>
    <cellStyle name="Percent 5 5" xfId="7356" xr:uid="{A582A4B5-6C6E-4676-83F0-CA66B13A759F}"/>
    <cellStyle name="Percent 5_Sheet1" xfId="8950" xr:uid="{2DA2D82B-C8DD-4F94-8ED1-22ECDD7AF274}"/>
    <cellStyle name="Percent 6" xfId="5614" xr:uid="{11293B35-FB57-4703-84C5-3F338D98DFD0}"/>
    <cellStyle name="Percent 7" xfId="7438" xr:uid="{601E21AC-1A9F-4F11-A067-BBEEE58B70F5}"/>
    <cellStyle name="Percent 8" xfId="7468" xr:uid="{77802AC9-92E1-4BC6-982E-7CB30C7245E8}"/>
    <cellStyle name="Percent 9" xfId="7557" xr:uid="{19BA026E-199F-4C32-B472-571CCCE35ED4}"/>
    <cellStyle name="Percent Hard" xfId="7357" xr:uid="{7F05D0F8-B18E-4C39-A612-4BC2147C7CE9}"/>
    <cellStyle name="percent no decimal" xfId="7358" xr:uid="{22B97F5E-8577-482F-851D-88762E42587C}"/>
    <cellStyle name="Percent1" xfId="3538" xr:uid="{A1B42F69-9CC8-4B56-8115-B366BEC54F50}"/>
    <cellStyle name="Percent2" xfId="3539" xr:uid="{2251D591-302D-4053-AEA5-84DE06BC3CF0}"/>
    <cellStyle name="Percent4" xfId="3540" xr:uid="{04773DBD-6862-4F89-B4BF-223A446681EB}"/>
    <cellStyle name="Percent4 10" xfId="3541" xr:uid="{6DAE6030-20A7-499F-8931-155FF4672DA1}"/>
    <cellStyle name="Percent4 11" xfId="3542" xr:uid="{FF65F508-2903-43F2-B6DB-F22AF4908918}"/>
    <cellStyle name="Percent4 12" xfId="3543" xr:uid="{38E5BB06-BC83-404D-85F2-D4AD93DD9A78}"/>
    <cellStyle name="Percent4 13" xfId="3544" xr:uid="{6BE12699-C30E-4A9D-B1D8-4D9824BC2E3B}"/>
    <cellStyle name="Percent4 2" xfId="3545" xr:uid="{7FFE9F44-A4B8-4B00-9CFB-2FD4C5E052D8}"/>
    <cellStyle name="Percent4 2 10" xfId="3546" xr:uid="{830F2172-C774-4E54-86AE-054400576968}"/>
    <cellStyle name="Percent4 2 11" xfId="3547" xr:uid="{DBD268DC-4EE8-4E3D-A6D2-E5696C8B69DD}"/>
    <cellStyle name="Percent4 2 12" xfId="3548" xr:uid="{C3A07B58-FB6D-407B-8EA6-A43C6007736A}"/>
    <cellStyle name="Percent4 2 2" xfId="3549" xr:uid="{95BE72A8-7C8B-4A4A-9D36-1E6DC55F629E}"/>
    <cellStyle name="Percent4 2 3" xfId="3550" xr:uid="{10073769-0C48-43D6-9678-E248C633E898}"/>
    <cellStyle name="Percent4 2 4" xfId="3551" xr:uid="{5FB8DB40-3A5B-4053-A928-8B988E080A0B}"/>
    <cellStyle name="Percent4 2 5" xfId="3552" xr:uid="{57EB9F31-C6E8-4126-80DF-4118B2167161}"/>
    <cellStyle name="Percent4 2 6" xfId="3553" xr:uid="{847379DE-E76B-4C80-9D2B-263C7FBDDC51}"/>
    <cellStyle name="Percent4 2 7" xfId="3554" xr:uid="{07870C8F-EDAC-4C3A-B486-2ABA02836E50}"/>
    <cellStyle name="Percent4 2 8" xfId="3555" xr:uid="{0665B749-9B4C-43F2-9C30-C4088BF60E73}"/>
    <cellStyle name="Percent4 2 9" xfId="3556" xr:uid="{7829B80E-B878-455C-8D33-15B3F8892566}"/>
    <cellStyle name="Percent4 2_Sheet1" xfId="8957" xr:uid="{8E6C297B-7FCC-44B8-94A4-BED6DFC7FFC4}"/>
    <cellStyle name="Percent4 3" xfId="3557" xr:uid="{714B9290-EACF-4980-9029-C7770A5D1922}"/>
    <cellStyle name="Percent4 4" xfId="3558" xr:uid="{3B6EC2FB-4CC3-43EB-B47D-3632D385DBB3}"/>
    <cellStyle name="Percent4 5" xfId="3559" xr:uid="{8E975872-BB09-4B53-AC0E-FC5A628A8C61}"/>
    <cellStyle name="Percent4 6" xfId="3560" xr:uid="{435A0B3D-B53C-40D7-9BC8-751FF3CB03CD}"/>
    <cellStyle name="Percent4 7" xfId="3561" xr:uid="{69E14739-97CF-419C-9208-652D1BAF4525}"/>
    <cellStyle name="Percent4 8" xfId="3562" xr:uid="{DF341889-9ABF-4C28-8B71-D00B39C93506}"/>
    <cellStyle name="Percent4 9" xfId="3563" xr:uid="{68A95C40-29FF-42C4-A767-B1DE68D1E93A}"/>
    <cellStyle name="Percent4_Sheet1" xfId="8956" xr:uid="{7FBB0D53-B1EC-4D32-95C5-7F6F7620633B}"/>
    <cellStyle name="percentage" xfId="7359" xr:uid="{7296BE18-3154-4495-91CA-95686075CA8B}"/>
    <cellStyle name="PercentPresentation" xfId="7360" xr:uid="{5B08F120-6523-498D-B578-7F72CC99C552}"/>
    <cellStyle name="Phone" xfId="7361" xr:uid="{73AA2887-353C-458B-9AA7-3F6BF56C49F1}"/>
    <cellStyle name="POPS" xfId="7362" xr:uid="{537F6493-B07D-4071-9050-8055E3A281E5}"/>
    <cellStyle name="Pound" xfId="3564" xr:uid="{42F30991-F4A3-44AE-8442-4E095B327AF1}"/>
    <cellStyle name="Pound [1]" xfId="3565" xr:uid="{0850FEC9-DD2D-48C7-B0C3-A62709804213}"/>
    <cellStyle name="Pound [2]" xfId="3566" xr:uid="{83C6C3FF-59A5-49E6-AF85-620E07F9ADB0}"/>
    <cellStyle name="Pound_Sheet1" xfId="8958" xr:uid="{E3D4FC55-8B40-4ADB-9C84-7006B27E98A8}"/>
    <cellStyle name="PresentationZero" xfId="7363" xr:uid="{94468532-93F1-4970-95D0-B4AAA291651D}"/>
    <cellStyle name="Price" xfId="7364" xr:uid="{6AF7BAA5-FE27-4D8E-A0E0-45F1EAEBF749}"/>
    <cellStyle name="pricing" xfId="7365" xr:uid="{B9B817B2-1EF9-4FC8-B0C4-331F1C624E8E}"/>
    <cellStyle name="PSChar" xfId="7366" xr:uid="{B2527D8C-F289-402D-BA54-0348ED78DEE0}"/>
    <cellStyle name="PSDate" xfId="7367" xr:uid="{FDEC34DC-FACC-4DB8-BC45-0F6575BD3351}"/>
    <cellStyle name="PSDec" xfId="7368" xr:uid="{4CC89F91-0B58-406D-A512-2A318E604CAB}"/>
    <cellStyle name="PSHeading" xfId="7369" xr:uid="{75B8CBAE-1C83-4C41-B498-61892C8CA00D}"/>
    <cellStyle name="PSHeading 2" xfId="7370" xr:uid="{6E4EE915-51A0-446F-8D1A-E3CEF7B20789}"/>
    <cellStyle name="PSHeading 3" xfId="7371" xr:uid="{330AA18D-C01C-4D00-9123-CCB79961FC57}"/>
    <cellStyle name="PSHeading_Sheet1" xfId="8959" xr:uid="{09A12B78-04D3-4980-A32D-6A505F1926A0}"/>
    <cellStyle name="PSInt" xfId="7372" xr:uid="{CC8EB92A-35EF-4448-BAC1-7E9FBD14B5E5}"/>
    <cellStyle name="PSSpacer" xfId="7373" xr:uid="{1D101C36-CBC8-442C-B081-DADADDF4D684}"/>
    <cellStyle name="ptit" xfId="3567" xr:uid="{4613B4A6-9B20-4E12-9040-3CBE4F5FD1E3}"/>
    <cellStyle name="ptit 2" xfId="3568" xr:uid="{BCBF0C1F-EDCD-4C65-B9CA-F9898A5D7B59}"/>
    <cellStyle name="ptit 2 10" xfId="3569" xr:uid="{D329A10B-205B-431E-A4E7-903EACB1EB78}"/>
    <cellStyle name="ptit 2 10 2" xfId="9280" xr:uid="{82B2AFA4-C9D7-4363-BD8E-F2002D8515C9}"/>
    <cellStyle name="ptit 2 10_Sheet1" xfId="8960" xr:uid="{8E60E364-3D40-44DB-8951-D7129B29C5B4}"/>
    <cellStyle name="ptit 2 11" xfId="3570" xr:uid="{300ADA36-8474-4C80-83E3-1F061FA45CD7}"/>
    <cellStyle name="ptit 2 11 2" xfId="9281" xr:uid="{D79EE262-1E60-4467-BC26-5E81019BB0C8}"/>
    <cellStyle name="ptit 2 11_Sheet1" xfId="8961" xr:uid="{27858299-2CF7-429E-96AB-000765CFEFAD}"/>
    <cellStyle name="ptit 2 12" xfId="3571" xr:uid="{F44EA7C7-87F4-4AE9-9EED-E9415C855562}"/>
    <cellStyle name="ptit 2 12 2" xfId="9282" xr:uid="{A8BCF722-315F-4D9A-85AA-98D777B9875C}"/>
    <cellStyle name="ptit 2 12_Sheet1" xfId="8962" xr:uid="{0B621C56-FF8E-4C16-B01E-C73E471FF84A}"/>
    <cellStyle name="ptit 2 13" xfId="9279" xr:uid="{4B6241A0-5C35-42CC-AEB8-D510FA52AB65}"/>
    <cellStyle name="ptit 2 2" xfId="3572" xr:uid="{F2E9806F-CE92-4D9E-98F0-BF7BF343BD09}"/>
    <cellStyle name="ptit 2 2 2" xfId="9283" xr:uid="{82B44C40-86F9-444D-A430-CBEFC109A711}"/>
    <cellStyle name="ptit 2 2_Sheet1" xfId="8963" xr:uid="{1F4DAA8D-783B-4415-ACC8-0B289A66FE1B}"/>
    <cellStyle name="ptit 2 3" xfId="3573" xr:uid="{28ACD8E5-F5EE-4566-B1B8-160DA4932D85}"/>
    <cellStyle name="ptit 2 3 2" xfId="9284" xr:uid="{88681A8A-3041-4398-8FB1-4855637922AD}"/>
    <cellStyle name="ptit 2 3_Sheet1" xfId="8964" xr:uid="{F26C396E-C0BC-4587-847E-1FF4B0DB5D63}"/>
    <cellStyle name="ptit 2 4" xfId="3574" xr:uid="{0DE7FD75-64F3-438C-985A-AA6A0307569D}"/>
    <cellStyle name="ptit 2 4 2" xfId="9285" xr:uid="{11E8645B-AE59-499D-A3A3-92B4D19EDE25}"/>
    <cellStyle name="ptit 2 4_Sheet1" xfId="8965" xr:uid="{33D207FC-CFC8-42C4-A4A7-1640ACC607E6}"/>
    <cellStyle name="ptit 2 5" xfId="3575" xr:uid="{D82930DB-9E6A-4236-B982-072E390103B1}"/>
    <cellStyle name="ptit 2 5 2" xfId="9286" xr:uid="{6CE191FE-1CB3-4EF4-804F-A30CDAD6CD13}"/>
    <cellStyle name="ptit 2 5_Sheet1" xfId="8966" xr:uid="{A0B2D720-4B03-4F22-9F4B-92DEB5EAACFF}"/>
    <cellStyle name="ptit 2 6" xfId="3576" xr:uid="{AFFB7C64-C6C0-4F24-8738-5E5C0351ED42}"/>
    <cellStyle name="ptit 2 6 2" xfId="9287" xr:uid="{07E3191F-2817-4A42-BF22-5906CC7D5863}"/>
    <cellStyle name="ptit 2 6_Sheet1" xfId="8967" xr:uid="{2EA6D624-AA0E-49ED-BCA2-7DB72F40DDDA}"/>
    <cellStyle name="ptit 2 7" xfId="3577" xr:uid="{97C03EA9-B169-47AC-B01E-D8637BD30C05}"/>
    <cellStyle name="ptit 2 7 2" xfId="9288" xr:uid="{0B69FA01-2E91-4F86-80B6-CC770200190D}"/>
    <cellStyle name="ptit 2 7_Sheet1" xfId="8968" xr:uid="{E88A80D6-5846-4629-B666-32A7F03B9FAB}"/>
    <cellStyle name="ptit 2 8" xfId="3578" xr:uid="{712EE787-CAC9-4676-A697-9CC144C1AD24}"/>
    <cellStyle name="ptit 2 8 2" xfId="9289" xr:uid="{924E289D-92A8-49FF-9FFA-B4449A387E6F}"/>
    <cellStyle name="ptit 2 8_Sheet1" xfId="8969" xr:uid="{5532D45D-5A26-4B05-A47A-BB1A4F6972ED}"/>
    <cellStyle name="ptit 2 9" xfId="3579" xr:uid="{6BB72707-EEF1-4560-8D90-5BC50548B197}"/>
    <cellStyle name="ptit 2 9 2" xfId="9290" xr:uid="{B177A8D4-2FC4-4990-8BE6-957811A31237}"/>
    <cellStyle name="ptit 2 9_Sheet1" xfId="8970" xr:uid="{569B9ED9-CE72-4C0A-B61D-B65FD774561E}"/>
    <cellStyle name="ptit 2_BGC Combined Q1 2010 tax provision 4-27-2010" xfId="3580" xr:uid="{F530C158-8344-439D-A08C-602039FC391A}"/>
    <cellStyle name="ptit 3" xfId="3581" xr:uid="{5976C986-916A-4B3C-B8B6-2D37BC289F3F}"/>
    <cellStyle name="ptit 3 2" xfId="9291" xr:uid="{1F7BF843-87BB-4B49-8170-4E1D380AA226}"/>
    <cellStyle name="ptit 3_Sheet1" xfId="8971" xr:uid="{ADC0B295-3B0A-4E20-8A73-DE9A72567968}"/>
    <cellStyle name="ptit 4" xfId="9278" xr:uid="{14B9E270-75A6-49B0-9137-D40E99D55C50}"/>
    <cellStyle name="ptit_ BGC Other IS" xfId="3582" xr:uid="{58518EFA-5391-4520-BF56-B821DD4F3050}"/>
    <cellStyle name="q" xfId="7374" xr:uid="{E4F62CB4-5AAD-44A5-8CD4-1DC2B69B3B07}"/>
    <cellStyle name="q_CW's MAKER MODEL" xfId="7375" xr:uid="{0A687C34-666C-4883-86FD-AC74BCFAEBBF}"/>
    <cellStyle name="q_CW's MAKER MODEL_Sheet1" xfId="8973" xr:uid="{D3219D56-DBF7-4108-8AC9-9E112FACD1AF}"/>
    <cellStyle name="q_Sheet1" xfId="8972" xr:uid="{AD232EC7-9173-4FDF-BCA6-1181B39F463D}"/>
    <cellStyle name="QEPS-h" xfId="7376" xr:uid="{27D2BFF0-60FA-4D57-BE2D-9A51E7F01DE5}"/>
    <cellStyle name="QEPS-H1" xfId="7377" xr:uid="{AC46F7DB-4E9D-49D5-B99F-857DEF946F8E}"/>
    <cellStyle name="QEPS-H1 2" xfId="7378" xr:uid="{9E098432-485A-4526-83EE-834C04C85615}"/>
    <cellStyle name="QEPS-H1 2 2" xfId="7379" xr:uid="{CFBBD4CB-C441-4355-B4A8-2B8D9FA17496}"/>
    <cellStyle name="QEPS-H1 2 2 2" xfId="10444" xr:uid="{C20A749B-A7A6-410D-84CA-1EB604B7ADB9}"/>
    <cellStyle name="QEPS-H1 2 2_Sheet1" xfId="8976" xr:uid="{E4CE28B5-70A6-4652-BE00-011C66B116A1}"/>
    <cellStyle name="QEPS-H1 2 3" xfId="10443" xr:uid="{75323A1E-BC36-4C58-8324-7395F72F6CC2}"/>
    <cellStyle name="QEPS-H1 2_Sheet1" xfId="8975" xr:uid="{46D5C53A-E315-4CC1-B0DE-0198AD0F6D97}"/>
    <cellStyle name="QEPS-H1 3" xfId="7380" xr:uid="{1D19AC47-190C-47B4-A58C-4AFE4B8D3F0A}"/>
    <cellStyle name="QEPS-H1 3 2" xfId="10445" xr:uid="{E2865995-CFA8-4765-8C15-2354E835A0F1}"/>
    <cellStyle name="QEPS-H1 3_Sheet1" xfId="8977" xr:uid="{D71076EE-544F-4B05-9844-A43237894570}"/>
    <cellStyle name="QEPS-H1 4" xfId="10442" xr:uid="{2DFC9276-EDD7-4B2B-8AB5-4FF50A9509A8}"/>
    <cellStyle name="QEPS-H1_Sheet1" xfId="8974" xr:uid="{4C93DA72-3C7F-4728-B70D-C14D0719D974}"/>
    <cellStyle name="qRange" xfId="7381" xr:uid="{56EF0CF6-106B-4EE7-B607-8F4B78E09B25}"/>
    <cellStyle name="range" xfId="7382" xr:uid="{FF03FE37-057E-49A4-A654-B967B3525298}"/>
    <cellStyle name="rat" xfId="3583" xr:uid="{782E5D5C-3C78-40BC-BDB0-1AA13B4A25F2}"/>
    <cellStyle name="rat 2" xfId="3584" xr:uid="{26020E41-C83D-466A-BF90-F6579E9DFDD0}"/>
    <cellStyle name="rat 2 10" xfId="3585" xr:uid="{A4F282CF-DFDD-4482-A78B-866494DBE817}"/>
    <cellStyle name="rat 2 10 2" xfId="3586" xr:uid="{EC321CDA-9FDB-45A9-8431-D1B218E9DF9B}"/>
    <cellStyle name="rat 2 10_Sheet1" xfId="8978" xr:uid="{58C40288-5FC0-4FFF-8BA2-D3B01ECBBDA0}"/>
    <cellStyle name="rat 2 11" xfId="3587" xr:uid="{403BAB8F-4E40-4B87-B178-97F3AADF87CC}"/>
    <cellStyle name="rat 2 11 2" xfId="3588" xr:uid="{B2C567A4-16A0-421C-A672-24A96F76EA2E}"/>
    <cellStyle name="rat 2 11_Sheet1" xfId="8979" xr:uid="{EE8B914A-61CC-4ABD-87E5-FC86A9479A04}"/>
    <cellStyle name="rat 2 12" xfId="3589" xr:uid="{EB060DD9-8C97-453E-A921-40327D37971A}"/>
    <cellStyle name="rat 2 12 2" xfId="3590" xr:uid="{F0216BB9-4DA6-4BAD-BFB1-2280D8BAD798}"/>
    <cellStyle name="rat 2 12_Sheet1" xfId="8980" xr:uid="{CCC8A473-E767-4F44-B439-A2EC03D378AD}"/>
    <cellStyle name="rat 2 2" xfId="3591" xr:uid="{40F56A96-F467-4864-8F09-F6198C9E9F27}"/>
    <cellStyle name="rat 2 2 2" xfId="3592" xr:uid="{AA02E405-E81C-42D9-AADA-5E3EDE7F9373}"/>
    <cellStyle name="rat 2 2_Sheet1" xfId="8981" xr:uid="{FC09BF4D-987F-4BC2-BA30-E3C59760FDC9}"/>
    <cellStyle name="rat 2 3" xfId="3593" xr:uid="{E3DF02B4-A82C-4F22-9F55-EBFFEA0A0E04}"/>
    <cellStyle name="rat 2 3 2" xfId="3594" xr:uid="{238C04C6-FCE1-42B4-95B2-A5B5EC7E90DE}"/>
    <cellStyle name="rat 2 3_Sheet1" xfId="8982" xr:uid="{C9D87C0F-46D7-45B8-AEE9-6C7118F86187}"/>
    <cellStyle name="rat 2 4" xfId="3595" xr:uid="{8FA63464-353E-402B-97C2-5203D0294217}"/>
    <cellStyle name="rat 2 4 2" xfId="3596" xr:uid="{E20907F4-285E-46FB-BDEE-45630D72A02D}"/>
    <cellStyle name="rat 2 4_Sheet1" xfId="8983" xr:uid="{B0D42E4F-6E1E-4BD2-B7F7-C0B7D185F306}"/>
    <cellStyle name="rat 2 5" xfId="3597" xr:uid="{C323D6A1-E9E7-4C63-80C2-44898626526E}"/>
    <cellStyle name="rat 2 5 2" xfId="3598" xr:uid="{97F611EE-E079-4B4F-9550-0F7B5F2C7E7F}"/>
    <cellStyle name="rat 2 5_Sheet1" xfId="8984" xr:uid="{8B1ECCA5-446A-4B9C-A08F-7BE492DAA188}"/>
    <cellStyle name="rat 2 6" xfId="3599" xr:uid="{996D3FC7-3B0D-457B-B6FB-B1A0CDEE8A9E}"/>
    <cellStyle name="rat 2 6 2" xfId="3600" xr:uid="{516413D8-FDD4-4C7D-8E09-3CE306E591C4}"/>
    <cellStyle name="rat 2 6_Sheet1" xfId="8985" xr:uid="{B7986824-13DD-4EAC-A2E1-20069DC98456}"/>
    <cellStyle name="rat 2 7" xfId="3601" xr:uid="{7D182A78-7CCE-47D4-9806-07B5BEC457CB}"/>
    <cellStyle name="rat 2 7 2" xfId="3602" xr:uid="{1165DF78-B9E6-4C32-9B30-4A3B66975B67}"/>
    <cellStyle name="rat 2 7_Sheet1" xfId="8986" xr:uid="{9AF93259-2F6F-434D-9275-025D024CE3D8}"/>
    <cellStyle name="rat 2 8" xfId="3603" xr:uid="{A47A2613-2B6A-43D6-8B89-5A97AAFF6873}"/>
    <cellStyle name="rat 2 8 2" xfId="3604" xr:uid="{DCFD9A93-C6A5-4B02-836A-EF5977042912}"/>
    <cellStyle name="rat 2 8_Sheet1" xfId="8987" xr:uid="{B81CBA6A-0BCA-4801-BF45-8C5975EFECDF}"/>
    <cellStyle name="rat 2 9" xfId="3605" xr:uid="{6D9EBD32-5DFE-42B2-8816-21BFA7D0F5CF}"/>
    <cellStyle name="rat 2 9 2" xfId="3606" xr:uid="{10453C9C-FA47-45C3-A6F3-9BA049AB26C8}"/>
    <cellStyle name="rat 2 9_Sheet1" xfId="10032" xr:uid="{2E0F1B81-7361-4968-8670-A7175C8F80DE}"/>
    <cellStyle name="rat 2_BGC Combined Q1 2010 tax provision 4-27-2010" xfId="3607" xr:uid="{D1521B41-3202-4939-A70B-A3C20DC43598}"/>
    <cellStyle name="rat 3" xfId="3608" xr:uid="{89AD5A27-9E26-49A9-B7AA-A96CDB46D34B}"/>
    <cellStyle name="rat 3 2" xfId="3609" xr:uid="{CC64E811-1819-4C29-AEB1-EEE6F43F1CBB}"/>
    <cellStyle name="rat 3_Sheet1" xfId="8988" xr:uid="{53A60051-15E6-41A6-BD98-C67768F8A687}"/>
    <cellStyle name="rat_ BGC Other IS" xfId="3610" xr:uid="{C8254FCB-5D70-4E78-9E61-57ECF48FAE7F}"/>
    <cellStyle name="rate" xfId="3611" xr:uid="{45B9FA74-FA80-4ED7-BE8E-61925439D944}"/>
    <cellStyle name="rate 10" xfId="3612" xr:uid="{EDD19E6B-2185-4484-A2DB-BBF6E3BA77B1}"/>
    <cellStyle name="rate 10 2" xfId="3613" xr:uid="{1BAF5321-5FAA-41E7-AD72-BFD902FF1083}"/>
    <cellStyle name="rate 10_Sheet1" xfId="8990" xr:uid="{5F4B1341-78ED-4095-8EF6-AC945207DB90}"/>
    <cellStyle name="rate 11" xfId="3614" xr:uid="{83167DCB-E99F-494C-9389-A4A181479A88}"/>
    <cellStyle name="rate 11 2" xfId="3615" xr:uid="{001085D6-3A9D-4D9F-A0AF-1E939B4BF923}"/>
    <cellStyle name="rate 11_Sheet1" xfId="8991" xr:uid="{349A020C-4E0D-4CB7-869E-DB6CCB322527}"/>
    <cellStyle name="rate 12" xfId="3616" xr:uid="{A9809050-975F-41ED-8F50-84948F3B6AEF}"/>
    <cellStyle name="rate 13" xfId="3617" xr:uid="{0D2C7F94-5D25-43F0-8AEF-6BDBE1DF5F4C}"/>
    <cellStyle name="rate 2" xfId="3618" xr:uid="{E4254522-3701-4BE4-A73D-AD2539D9B1FB}"/>
    <cellStyle name="rate 2 10" xfId="3619" xr:uid="{6227FAD8-E25A-4593-A16A-7939FE94896F}"/>
    <cellStyle name="rate 2 10 2" xfId="3620" xr:uid="{103A1D2E-2D38-40D1-BE37-E95F4ADCEC7C}"/>
    <cellStyle name="rate 2 10_Sheet1" xfId="8992" xr:uid="{2DC75B2A-4BC3-407A-AF31-39A7A2DF28F0}"/>
    <cellStyle name="rate 2 11" xfId="3621" xr:uid="{4B7CC13B-722E-4732-AA05-04A807E6621F}"/>
    <cellStyle name="rate 2 11 2" xfId="3622" xr:uid="{105C6F3E-56CE-482B-8A87-5DB732994880}"/>
    <cellStyle name="rate 2 11_Sheet1" xfId="8993" xr:uid="{5355F065-337D-410D-A0B7-284601C1B083}"/>
    <cellStyle name="rate 2 12" xfId="3623" xr:uid="{BA0D56DD-60DA-434B-9779-DEBD3F75B53B}"/>
    <cellStyle name="rate 2 12 2" xfId="3624" xr:uid="{F6CF4C14-DED9-4F51-B51E-E2E991A899B3}"/>
    <cellStyle name="rate 2 12_Sheet1" xfId="8994" xr:uid="{C32EA4E1-5F95-4103-886C-494CECF71946}"/>
    <cellStyle name="rate 2 2" xfId="3625" xr:uid="{4131C9C0-99F9-4A42-B508-3F837C88AE9C}"/>
    <cellStyle name="rate 2 2 2" xfId="3626" xr:uid="{40E44C48-7133-4AD5-8F57-6BAF26B94102}"/>
    <cellStyle name="rate 2 2_Sheet1" xfId="10803" xr:uid="{D9928CA6-3F1D-485D-BF83-4DB75E657A7C}"/>
    <cellStyle name="rate 2 3" xfId="3627" xr:uid="{6AA93F42-0C40-42CD-BC98-110FCF8A7F64}"/>
    <cellStyle name="rate 2 3 2" xfId="3628" xr:uid="{4543E519-5702-4068-B2C2-6C61E8974A89}"/>
    <cellStyle name="rate 2 3_Sheet1" xfId="10802" xr:uid="{E35F3541-EB0A-40EF-ACAA-3B98AC8A2BBE}"/>
    <cellStyle name="rate 2 4" xfId="3629" xr:uid="{DDC5F450-9DCF-4F62-A563-E3D494C1D99F}"/>
    <cellStyle name="rate 2 4 2" xfId="3630" xr:uid="{F512AA18-4DF8-4261-BE26-56120DC28854}"/>
    <cellStyle name="rate 2 4_Sheet1" xfId="10801" xr:uid="{0FFF463B-4281-4EE4-9313-28CE58EE9D98}"/>
    <cellStyle name="rate 2 5" xfId="3631" xr:uid="{71A7156E-7537-44DB-8950-78590BDD9823}"/>
    <cellStyle name="rate 2 5 2" xfId="3632" xr:uid="{D444E855-12A4-4862-8F30-111BC43207BF}"/>
    <cellStyle name="rate 2 5_Sheet1" xfId="10800" xr:uid="{00FB4EF5-5F32-4053-B81C-E605EFE90827}"/>
    <cellStyle name="rate 2 6" xfId="3633" xr:uid="{94188F9A-FC58-4192-9C40-0D01B1C285DB}"/>
    <cellStyle name="rate 2 6 2" xfId="3634" xr:uid="{71BBF6DB-4ECF-4903-9AC0-F8AA4249BE46}"/>
    <cellStyle name="rate 2 6_Sheet1" xfId="8995" xr:uid="{99B7C9E9-3DC7-47A3-A243-CA6AB693BEC7}"/>
    <cellStyle name="rate 2 7" xfId="3635" xr:uid="{D6232ECE-898D-48A7-B1A8-20A3ABFD66CD}"/>
    <cellStyle name="rate 2 7 2" xfId="3636" xr:uid="{F1642F57-5E0C-484D-9951-7B22CCEC6813}"/>
    <cellStyle name="rate 2 7_Sheet1" xfId="8996" xr:uid="{26886AAA-7E21-45C0-9A6D-A709F81651EA}"/>
    <cellStyle name="rate 2 8" xfId="3637" xr:uid="{76E51C14-5782-486E-8C48-BE49FA7486C0}"/>
    <cellStyle name="rate 2 8 2" xfId="3638" xr:uid="{C54895C4-5CAC-4047-AB3B-7E4ECF68343F}"/>
    <cellStyle name="rate 2 8_Sheet1" xfId="8997" xr:uid="{A3D9F91D-4AA9-44AD-9F7D-5D2943B02B72}"/>
    <cellStyle name="rate 2 9" xfId="3639" xr:uid="{3FDF268A-E4E4-4971-9116-E357D71E771A}"/>
    <cellStyle name="rate 2 9 2" xfId="3640" xr:uid="{52FBC513-D870-4513-A047-0E4B3630879F}"/>
    <cellStyle name="rate 2 9_Sheet1" xfId="8998" xr:uid="{E0919868-965A-487F-8CD3-53D213674213}"/>
    <cellStyle name="rate 2_ BGC Other IS" xfId="3641" xr:uid="{280F11FF-0196-4063-8BA5-98335C2799F0}"/>
    <cellStyle name="rate 3" xfId="3642" xr:uid="{37257B5C-FDEE-498E-A7C1-EA7F63A44B5B}"/>
    <cellStyle name="rate 3 2" xfId="3643" xr:uid="{270782F2-F054-487E-8749-F49B0DDC75B9}"/>
    <cellStyle name="rate 3_Sheet1" xfId="8999" xr:uid="{C3252109-4D66-46BE-A5F0-AE9F3AAA852D}"/>
    <cellStyle name="rate 4" xfId="3644" xr:uid="{A4F6616E-D3C5-4CDD-8380-03BAA44C2573}"/>
    <cellStyle name="rate 4 2" xfId="3645" xr:uid="{AB1472AA-8B42-412E-9206-A258AF97CF79}"/>
    <cellStyle name="rate 4_Sheet1" xfId="9000" xr:uid="{2BC56489-C5B4-4577-9A28-E9AA563353A1}"/>
    <cellStyle name="rate 5" xfId="3646" xr:uid="{A437C83E-DC9D-4410-9AD4-80E38FA6A0BE}"/>
    <cellStyle name="rate 5 2" xfId="3647" xr:uid="{966EE6D1-6F6B-4F69-B684-9B0475E2A642}"/>
    <cellStyle name="rate 5_Sheet1" xfId="9001" xr:uid="{9DE10FFC-507C-4102-B906-A8245146F39A}"/>
    <cellStyle name="rate 6" xfId="3648" xr:uid="{536088A3-2D64-43F5-AB75-8F02508C4FCA}"/>
    <cellStyle name="rate 6 2" xfId="3649" xr:uid="{0D7E7E9B-AB8B-40D8-8BA3-2418A5E7DC27}"/>
    <cellStyle name="rate 6_Sheet1" xfId="9002" xr:uid="{54C011D6-7B68-4C95-BBF4-9A659407CCCB}"/>
    <cellStyle name="rate 7" xfId="3650" xr:uid="{B4AFD85B-3096-45A7-B85C-E16A1F670BFB}"/>
    <cellStyle name="rate 7 2" xfId="3651" xr:uid="{0819764B-C5CB-4BED-B8E4-AD9E0E312118}"/>
    <cellStyle name="rate 7_Sheet1" xfId="10799" xr:uid="{DCB5E351-F433-400D-848E-FB4A10325CF5}"/>
    <cellStyle name="rate 8" xfId="3652" xr:uid="{F6B7EA37-7F59-4FCE-91B3-6A6227ACFE65}"/>
    <cellStyle name="rate 8 2" xfId="3653" xr:uid="{9B91D9CD-EE12-4CC5-9F93-525365BED5F2}"/>
    <cellStyle name="rate 8_Sheet1" xfId="10798" xr:uid="{2F52E7C2-29F6-4A75-AE5B-AA98244F4460}"/>
    <cellStyle name="rate 9" xfId="3654" xr:uid="{E21AC319-9719-4204-95F6-13FEB04C25F7}"/>
    <cellStyle name="rate 9 2" xfId="3655" xr:uid="{BAA92EC2-759F-4CCF-9055-278222888196}"/>
    <cellStyle name="rate 9_Sheet1" xfId="10797" xr:uid="{5D8A78D4-3F45-498B-8BAC-CDC77A097DA7}"/>
    <cellStyle name="rate_Sheet1" xfId="8989" xr:uid="{E40BADB7-AA13-449C-B900-AAF6EEDD054B}"/>
    <cellStyle name="ratio" xfId="3656" xr:uid="{8BAA69BA-00C5-4441-B254-3FC0B37D711C}"/>
    <cellStyle name="ratio 10" xfId="3657" xr:uid="{EAFCA138-C947-447B-AE3F-14FED8CB5E28}"/>
    <cellStyle name="ratio 10 2" xfId="3658" xr:uid="{F550C6D0-C1AD-4A78-917B-E58F7CB2A2B2}"/>
    <cellStyle name="ratio 10_Sheet1" xfId="10796" xr:uid="{E65408FB-4A32-41F7-AC98-78EBF16ABCE5}"/>
    <cellStyle name="ratio 11" xfId="3659" xr:uid="{3DDA3FE4-2394-4276-88C9-94445C572FEF}"/>
    <cellStyle name="ratio 11 2" xfId="3660" xr:uid="{4DFEFBE7-D38B-4EBF-B268-7D4CB2932670}"/>
    <cellStyle name="ratio 11_Sheet1" xfId="10795" xr:uid="{60F2FCCC-2F0C-4DAB-AEEC-12B5E9719886}"/>
    <cellStyle name="ratio 12" xfId="3661" xr:uid="{DF564615-66C5-4D34-9348-84005A7016C5}"/>
    <cellStyle name="ratio 12 2" xfId="3662" xr:uid="{5D510D4F-681C-41B4-8BAD-FC0FF4A44251}"/>
    <cellStyle name="ratio 12_Sheet1" xfId="9003" xr:uid="{EAAAFEAE-06C7-44D4-8A57-AC491010B496}"/>
    <cellStyle name="ratio 13" xfId="3663" xr:uid="{F3534683-ED42-45E5-906B-45049C270E14}"/>
    <cellStyle name="ratio 13 2" xfId="3664" xr:uid="{A6CD3593-4DBB-4074-B805-FD60D64A56E1}"/>
    <cellStyle name="ratio 13_Sheet1" xfId="10794" xr:uid="{0C452361-A68C-4282-90BE-AA8DC6E7D9B9}"/>
    <cellStyle name="ratio 14" xfId="3665" xr:uid="{A599AC62-F830-4D5B-97B9-41AB1346B82F}"/>
    <cellStyle name="ratio 2" xfId="3666" xr:uid="{88798965-E02A-4692-8CE4-B8FD4A53A848}"/>
    <cellStyle name="ratio 2 2" xfId="3667" xr:uid="{7782A01F-F4E9-40F9-89AA-45AB082FC7A8}"/>
    <cellStyle name="ratio 2_Sheet1" xfId="10793" xr:uid="{AD83D9DB-48AC-4DE7-9FFD-088101EEEC50}"/>
    <cellStyle name="ratio 3" xfId="3668" xr:uid="{A39D203E-2DED-40D0-A7F5-54262C65C80F}"/>
    <cellStyle name="ratio 3 2" xfId="3669" xr:uid="{8F04513E-DC3C-4352-A927-49275A7F2179}"/>
    <cellStyle name="ratio 3_Sheet1" xfId="9004" xr:uid="{07D5944E-D868-482D-8580-650E25AF470B}"/>
    <cellStyle name="ratio 4" xfId="3670" xr:uid="{9CD03910-7758-42BC-8C7C-AB76A3A26028}"/>
    <cellStyle name="ratio 4 2" xfId="3671" xr:uid="{85FB440E-AC2F-40D9-AF69-AD66808FC71D}"/>
    <cellStyle name="ratio 4_Sheet1" xfId="10033" xr:uid="{C286C781-B72F-40CB-9A2B-BE2ACCC2195C}"/>
    <cellStyle name="ratio 5" xfId="3672" xr:uid="{1415604D-8EF0-46E6-80F6-6762C0A53100}"/>
    <cellStyle name="ratio 5 2" xfId="3673" xr:uid="{CEB74340-3A96-4F93-A2C7-17471A490324}"/>
    <cellStyle name="ratio 5_Sheet1" xfId="9005" xr:uid="{16CC1740-13F3-412D-9357-FFA4E6598BFF}"/>
    <cellStyle name="ratio 6" xfId="3674" xr:uid="{2D9E2D69-C297-4C7B-A697-4B7C567D1F62}"/>
    <cellStyle name="ratio 6 2" xfId="3675" xr:uid="{7F2F6F5C-4981-4B6E-AAB3-6601FA024F8E}"/>
    <cellStyle name="ratio 6_Sheet1" xfId="9006" xr:uid="{C0E8BDB6-0E30-4673-9E34-51E33ADECD17}"/>
    <cellStyle name="ratio 7" xfId="3676" xr:uid="{3D40F446-E0C2-483A-B376-2A7B99C41FAD}"/>
    <cellStyle name="ratio 7 2" xfId="3677" xr:uid="{6B784412-1047-4304-BCCD-12348747175E}"/>
    <cellStyle name="ratio 7_Sheet1" xfId="9007" xr:uid="{F79667B2-B8FE-44DF-B133-6029E1DAA9D7}"/>
    <cellStyle name="ratio 8" xfId="3678" xr:uid="{0BFCD7B1-E8EE-4BF3-B102-15C67394051F}"/>
    <cellStyle name="ratio 8 2" xfId="3679" xr:uid="{F5EBB06F-142C-42E5-BCCA-5B02EA5A1FDA}"/>
    <cellStyle name="ratio 8_Sheet1" xfId="9008" xr:uid="{B46A53F5-DA34-4991-A84E-9434B3490FEC}"/>
    <cellStyle name="ratio 9" xfId="3680" xr:uid="{BD986987-D5B7-4CFC-8CF1-2E6A8240F373}"/>
    <cellStyle name="ratio 9 2" xfId="3681" xr:uid="{458D8FE5-315B-4951-A293-299CF3766E2E}"/>
    <cellStyle name="ratio 9_Sheet1" xfId="9009" xr:uid="{9F755D3A-D73C-45BF-878B-B4D2AA58F580}"/>
    <cellStyle name="ratio_ BGC Other IS" xfId="3682" xr:uid="{3CFB711D-40CC-4466-A832-B826888BAF6B}"/>
    <cellStyle name="Read" xfId="7383" xr:uid="{81744B34-605F-46A6-B6DD-4D9BA322C3A1}"/>
    <cellStyle name="Reuters Cells" xfId="7384" xr:uid="{CFFBE734-5766-44A3-8146-23A38A8139F8}"/>
    <cellStyle name="RevList" xfId="3683" xr:uid="{F31AAF50-FF6E-4E69-9496-B17512F045F9}"/>
    <cellStyle name="RevList 2" xfId="7385" xr:uid="{BE1E16D9-8903-427C-8FC6-F8F86AA4C4C8}"/>
    <cellStyle name="RevList_Sheet1" xfId="9010" xr:uid="{9244DA57-88E0-4948-8C5D-18A48CD12A0E}"/>
    <cellStyle name="Right" xfId="7386" xr:uid="{91000E1F-AE6F-4F02-9860-4257461CB69C}"/>
    <cellStyle name="s" xfId="3684" xr:uid="{ED53D7A5-E079-4050-A048-B13445CC74FE}"/>
    <cellStyle name="s 2" xfId="7387" xr:uid="{C4C1FCAC-DB67-466F-B8DE-57DAB6F456AC}"/>
    <cellStyle name="s_Assumptions" xfId="3685" xr:uid="{842BCE4A-A411-4E58-8D60-80AB897F51C2}"/>
    <cellStyle name="s_Assumptions 2" xfId="3686" xr:uid="{0D83DC8D-F3A5-4890-89D4-242D23E996BB}"/>
    <cellStyle name="s_Assumptions 2 10" xfId="3687" xr:uid="{F2CC3DE5-900B-431F-B099-02DC776302A4}"/>
    <cellStyle name="s_Assumptions 2 10_Sheet1" xfId="9014" xr:uid="{BA4B0639-7C56-46D1-AA8E-57851219EC70}"/>
    <cellStyle name="s_Assumptions 2 11" xfId="3688" xr:uid="{EB203B20-99CD-4772-BF03-0CE3F1EBCD93}"/>
    <cellStyle name="s_Assumptions 2 11_Sheet1" xfId="10792" xr:uid="{0AC23D60-0637-4BE1-A60C-B8C8C347A714}"/>
    <cellStyle name="s_Assumptions 2 12" xfId="3689" xr:uid="{2833D5C6-CE4C-4FE1-8239-E077DC476F50}"/>
    <cellStyle name="s_Assumptions 2 12_Sheet1" xfId="10791" xr:uid="{EB17CDDF-AF45-4D26-A0AB-1039E3E4511F}"/>
    <cellStyle name="s_Assumptions 2 2" xfId="3690" xr:uid="{803070A8-D630-471A-8FEA-05887356A822}"/>
    <cellStyle name="s_Assumptions 2 2_Sheet1" xfId="10882" xr:uid="{11E3F2AF-7487-4A8D-8799-764811ECDDA0}"/>
    <cellStyle name="s_Assumptions 2 3" xfId="3691" xr:uid="{D71B35EB-73BD-447E-BB35-5678E54E4786}"/>
    <cellStyle name="s_Assumptions 2 3_Sheet1" xfId="10838" xr:uid="{2A9A29C7-6D90-44FC-AE26-7EE9E9E3CEA5}"/>
    <cellStyle name="s_Assumptions 2 4" xfId="3692" xr:uid="{B2E7F06E-0762-48EF-8EDD-62B9A0B1B978}"/>
    <cellStyle name="s_Assumptions 2 4_Sheet1" xfId="10825" xr:uid="{6A4441CF-52A7-49F6-93FC-F34B0188FB67}"/>
    <cellStyle name="s_Assumptions 2 5" xfId="3693" xr:uid="{618A5C89-F87A-445E-9D24-6DEC75ABA996}"/>
    <cellStyle name="s_Assumptions 2 5_Sheet1" xfId="8503" xr:uid="{BEA9FFBE-9B36-46C6-BCD7-DA4C54123A42}"/>
    <cellStyle name="s_Assumptions 2 6" xfId="3694" xr:uid="{F38F8D17-00B4-4E78-8BB9-17F00B6E2E93}"/>
    <cellStyle name="s_Assumptions 2 6_Sheet1" xfId="10790" xr:uid="{A8903644-ED6D-4E56-A5F7-39678DADF15F}"/>
    <cellStyle name="s_Assumptions 2 7" xfId="3695" xr:uid="{2B892524-A358-4AAC-86DF-641D8E97F6B7}"/>
    <cellStyle name="s_Assumptions 2 7_Sheet1" xfId="10789" xr:uid="{0346D3C9-69B9-4AB1-AA53-E5F64E099CDC}"/>
    <cellStyle name="s_Assumptions 2 8" xfId="3696" xr:uid="{93433D7E-58E4-44E7-A9DD-17C7502339D0}"/>
    <cellStyle name="s_Assumptions 2 8_Sheet1" xfId="10788" xr:uid="{8E508CFC-03F3-43BC-BD7F-67726FB785E2}"/>
    <cellStyle name="s_Assumptions 2 9" xfId="3697" xr:uid="{753800A4-24F4-4BC0-B99B-C7D8277F03C6}"/>
    <cellStyle name="s_Assumptions 2 9_Sheet1" xfId="10787" xr:uid="{E0109DE4-28B4-48A0-A65A-DEE9E5A560CD}"/>
    <cellStyle name="s_Assumptions 2_BGC Combined Q1 2010 tax provision 4-27-2010" xfId="3698" xr:uid="{B5F7CFAE-2681-4717-B257-D1BA9A8613B3}"/>
    <cellStyle name="s_Assumptions 2_BGC Combined Q1 2010 tax provision 4-27-2010_Sheet1" xfId="10786" xr:uid="{56F4A1B5-B462-4504-9393-AFB2C3F22F5C}"/>
    <cellStyle name="s_Assumptions 2_Sheet1" xfId="9013" xr:uid="{653898A0-8015-4FE7-A409-B941E4138B59}"/>
    <cellStyle name="s_Assumptions 3" xfId="3699" xr:uid="{BE95CA62-3AF2-445A-BF25-1524208080CD}"/>
    <cellStyle name="s_Assumptions 3_Sheet1" xfId="10785" xr:uid="{3CDBE16B-C939-4C7B-9682-1ADD9008CAB7}"/>
    <cellStyle name="s_Assumptions_ BGC Other IS" xfId="3700" xr:uid="{EE981022-F650-4515-BA52-084795ECA40C}"/>
    <cellStyle name="s_Assumptions_ BGC Other IS 10" xfId="3701" xr:uid="{ED5F1712-D495-4D28-ABEF-557F0BEBFF14}"/>
    <cellStyle name="s_Assumptions_ BGC Other IS 10_Sheet1" xfId="10783" xr:uid="{BAAF6710-A65C-4659-AF05-77A62AE50BF1}"/>
    <cellStyle name="s_Assumptions_ BGC Other IS 11" xfId="3702" xr:uid="{4EE4030A-E8C8-4424-BACD-D0C52F72A133}"/>
    <cellStyle name="s_Assumptions_ BGC Other IS 11_Sheet1" xfId="10782" xr:uid="{3EA9F7BC-CBA1-423A-A438-8887912F8858}"/>
    <cellStyle name="s_Assumptions_ BGC Other IS 12" xfId="3703" xr:uid="{8D1A0A29-DB8A-45E4-A554-FB6A61B04190}"/>
    <cellStyle name="s_Assumptions_ BGC Other IS 12_Sheet1" xfId="10781" xr:uid="{0F7536BF-950F-41AA-AE8C-261501AF3235}"/>
    <cellStyle name="s_Assumptions_ BGC Other IS 2" xfId="3704" xr:uid="{FFFF88B8-E9CF-4CCA-BEA9-366C1FA9C95C}"/>
    <cellStyle name="s_Assumptions_ BGC Other IS 2_Sheet1" xfId="10780" xr:uid="{435BA2E5-9EA0-43D5-A948-E0A85013176B}"/>
    <cellStyle name="s_Assumptions_ BGC Other IS 3" xfId="3705" xr:uid="{12C03B3B-6977-49CB-9D78-2D1A8AC1C99B}"/>
    <cellStyle name="s_Assumptions_ BGC Other IS 3_Sheet1" xfId="10779" xr:uid="{7994C514-6325-4448-8146-7E02ABBC0665}"/>
    <cellStyle name="s_Assumptions_ BGC Other IS 4" xfId="3706" xr:uid="{F4A947FB-5DBA-4F71-BD7A-D530AD444B64}"/>
    <cellStyle name="s_Assumptions_ BGC Other IS 4_Sheet1" xfId="10778" xr:uid="{BC9CB178-2BFA-4068-81B1-B45EE211DF8C}"/>
    <cellStyle name="s_Assumptions_ BGC Other IS 5" xfId="3707" xr:uid="{57BFB6C6-C18A-403A-9DC1-1BF135C6734E}"/>
    <cellStyle name="s_Assumptions_ BGC Other IS 5_Sheet1" xfId="10777" xr:uid="{64309A51-F04D-476A-888A-C0DE3F4570B8}"/>
    <cellStyle name="s_Assumptions_ BGC Other IS 6" xfId="3708" xr:uid="{180A40FE-4E2C-436E-8843-F883463C4512}"/>
    <cellStyle name="s_Assumptions_ BGC Other IS 6_Sheet1" xfId="10776" xr:uid="{C81DFB40-5420-4E0A-A13E-962834E79590}"/>
    <cellStyle name="s_Assumptions_ BGC Other IS 7" xfId="3709" xr:uid="{5768C3DF-5DD9-4BE4-AF59-5F25FCDF057B}"/>
    <cellStyle name="s_Assumptions_ BGC Other IS 7_Sheet1" xfId="10775" xr:uid="{87DBBCE4-2E48-483C-BAAB-A2F8A1F7ACD2}"/>
    <cellStyle name="s_Assumptions_ BGC Other IS 8" xfId="3710" xr:uid="{8758F185-D2FE-408D-8650-172AABB8FA2D}"/>
    <cellStyle name="s_Assumptions_ BGC Other IS 8_Sheet1" xfId="10774" xr:uid="{55A5AB10-BE5B-4352-A592-73BE6AD9A5B8}"/>
    <cellStyle name="s_Assumptions_ BGC Other IS 9" xfId="3711" xr:uid="{8F56B5F0-C050-4D5F-9B30-778A8006387E}"/>
    <cellStyle name="s_Assumptions_ BGC Other IS 9_Sheet1" xfId="10773" xr:uid="{87202A1B-1394-42BF-8F6C-E4201CBF3A1F}"/>
    <cellStyle name="s_Assumptions_ BGC Other IS_Sheet1" xfId="10784" xr:uid="{FB42C348-8C56-419D-9989-DEA4918365B1}"/>
    <cellStyle name="s_Assumptions_ eSpeed IS" xfId="3712" xr:uid="{A2397E2D-D7E6-4999-B8FD-3A3618F483D8}"/>
    <cellStyle name="s_Assumptions_ eSpeed IS 10" xfId="3713" xr:uid="{5E48C4CD-60B3-4E14-B62D-8100D042AAAB}"/>
    <cellStyle name="s_Assumptions_ eSpeed IS 10_Sheet1" xfId="10771" xr:uid="{4421AE3A-A2E7-4BD5-A1C0-52B8438DDAE6}"/>
    <cellStyle name="s_Assumptions_ eSpeed IS 11" xfId="3714" xr:uid="{0504E2D6-4C86-4704-8F16-9AF74AF16783}"/>
    <cellStyle name="s_Assumptions_ eSpeed IS 11_Sheet1" xfId="10770" xr:uid="{457028FC-4254-4EB1-99F9-7FDAFCCA17CB}"/>
    <cellStyle name="s_Assumptions_ eSpeed IS 12" xfId="3715" xr:uid="{119C1F7D-D110-437D-A226-E63D26065459}"/>
    <cellStyle name="s_Assumptions_ eSpeed IS 12_Sheet1" xfId="10769" xr:uid="{2270CBA3-F083-4AF5-9C7E-E114671820D8}"/>
    <cellStyle name="s_Assumptions_ eSpeed IS 2" xfId="3716" xr:uid="{5833D2B2-D06F-403E-B0B4-3C7870F5387F}"/>
    <cellStyle name="s_Assumptions_ eSpeed IS 2_Sheet1" xfId="10768" xr:uid="{D65237A1-033E-4FBB-BB2D-D8711FB562E1}"/>
    <cellStyle name="s_Assumptions_ eSpeed IS 3" xfId="3717" xr:uid="{7AA6E1D9-221E-4A07-8876-39433D433622}"/>
    <cellStyle name="s_Assumptions_ eSpeed IS 3_Sheet1" xfId="10767" xr:uid="{37B57449-45A4-4EAC-B7F5-7D2A29BFC879}"/>
    <cellStyle name="s_Assumptions_ eSpeed IS 4" xfId="3718" xr:uid="{4EFEF214-A702-4A99-8C17-99C294F3BA22}"/>
    <cellStyle name="s_Assumptions_ eSpeed IS 4_Sheet1" xfId="10766" xr:uid="{71251686-F266-41EA-9BEF-4D5D5A523814}"/>
    <cellStyle name="s_Assumptions_ eSpeed IS 5" xfId="3719" xr:uid="{8EE8B5EB-C2F4-40D6-82EF-DC120BEC3712}"/>
    <cellStyle name="s_Assumptions_ eSpeed IS 5_Sheet1" xfId="10765" xr:uid="{59BE530C-A9CC-4D98-8EE4-D062B437C2C4}"/>
    <cellStyle name="s_Assumptions_ eSpeed IS 6" xfId="3720" xr:uid="{EF297CC6-FD30-435C-9A91-378718AE83B4}"/>
    <cellStyle name="s_Assumptions_ eSpeed IS 6_Sheet1" xfId="10764" xr:uid="{174129C0-C4E6-44A2-B6DC-F75B1B8B43F5}"/>
    <cellStyle name="s_Assumptions_ eSpeed IS 7" xfId="3721" xr:uid="{6059D86B-745E-434E-9190-C3B4FD0F4C19}"/>
    <cellStyle name="s_Assumptions_ eSpeed IS 7_Sheet1" xfId="10763" xr:uid="{2119BBA4-B255-4686-BD87-8E2C05AF720E}"/>
    <cellStyle name="s_Assumptions_ eSpeed IS 8" xfId="3722" xr:uid="{832E3205-FF82-471A-A348-BA38A504A9E8}"/>
    <cellStyle name="s_Assumptions_ eSpeed IS 8_Sheet1" xfId="10762" xr:uid="{1A890979-5CF8-4D09-9222-D3109FC599CC}"/>
    <cellStyle name="s_Assumptions_ eSpeed IS 9" xfId="3723" xr:uid="{900EE4B1-343E-46A8-8EA2-595F48CB8B3B}"/>
    <cellStyle name="s_Assumptions_ eSpeed IS 9_Sheet1" xfId="10761" xr:uid="{3835C650-EB06-4D26-AB83-C96124AF69B4}"/>
    <cellStyle name="s_Assumptions_ eSpeed IS_Sheet1" xfId="10772" xr:uid="{CA81AC26-70F4-46B0-84A6-B0A9B833625D}"/>
    <cellStyle name="s_Assumptions_ Maxcor IS" xfId="3724" xr:uid="{D4404C75-D091-4E98-8B04-114B9594746D}"/>
    <cellStyle name="s_Assumptions_ Maxcor IS 10" xfId="3725" xr:uid="{208D9559-9909-4A8C-97AC-8D531669126F}"/>
    <cellStyle name="s_Assumptions_ Maxcor IS 10_Sheet1" xfId="10759" xr:uid="{01481771-BE31-4928-BA4D-5064871E0D3E}"/>
    <cellStyle name="s_Assumptions_ Maxcor IS 11" xfId="3726" xr:uid="{D568E8D5-FF6D-4E03-A7FC-5AC77086D7BF}"/>
    <cellStyle name="s_Assumptions_ Maxcor IS 11_Sheet1" xfId="10758" xr:uid="{DCCE71A6-3B4E-40CB-B11F-7D8E1042BD4A}"/>
    <cellStyle name="s_Assumptions_ Maxcor IS 12" xfId="3727" xr:uid="{51FB897C-8859-4450-A891-5635138938C3}"/>
    <cellStyle name="s_Assumptions_ Maxcor IS 12_Sheet1" xfId="10757" xr:uid="{9391E632-1A40-4435-8AC2-6986B6C82325}"/>
    <cellStyle name="s_Assumptions_ Maxcor IS 2" xfId="3728" xr:uid="{45A9302E-1A17-4993-BE9B-B9DD8D73CE8A}"/>
    <cellStyle name="s_Assumptions_ Maxcor IS 2_Sheet1" xfId="10756" xr:uid="{C3F62F13-955E-4776-A491-4C31604676BC}"/>
    <cellStyle name="s_Assumptions_ Maxcor IS 3" xfId="3729" xr:uid="{1DF10DA9-06F2-456B-9B0C-178AEA7225F2}"/>
    <cellStyle name="s_Assumptions_ Maxcor IS 3_Sheet1" xfId="10755" xr:uid="{2795731E-B182-4D82-A8C3-6F15F7333FBB}"/>
    <cellStyle name="s_Assumptions_ Maxcor IS 4" xfId="3730" xr:uid="{DFD3ED22-1BA0-4B7D-8CA8-740E95267766}"/>
    <cellStyle name="s_Assumptions_ Maxcor IS 4_Sheet1" xfId="10754" xr:uid="{7CCB01FA-5E2D-4C60-A66A-165D353F63A8}"/>
    <cellStyle name="s_Assumptions_ Maxcor IS 5" xfId="3731" xr:uid="{1CFB46A6-C5E0-4408-84C5-9DC3C9E692A8}"/>
    <cellStyle name="s_Assumptions_ Maxcor IS 5_Sheet1" xfId="10753" xr:uid="{993FD9E4-38B4-449A-AD9E-C848FD7CE189}"/>
    <cellStyle name="s_Assumptions_ Maxcor IS 6" xfId="3732" xr:uid="{2AEEFFF0-3E9D-4040-A229-50A043041973}"/>
    <cellStyle name="s_Assumptions_ Maxcor IS 6_Sheet1" xfId="10752" xr:uid="{5175D884-4345-416A-ABEA-17622A18DFB5}"/>
    <cellStyle name="s_Assumptions_ Maxcor IS 7" xfId="3733" xr:uid="{4745E098-9395-41C8-903E-C24039035299}"/>
    <cellStyle name="s_Assumptions_ Maxcor IS 7_Sheet1" xfId="10751" xr:uid="{3E32673B-DACC-4B5E-B390-FE504F5DCB0C}"/>
    <cellStyle name="s_Assumptions_ Maxcor IS 8" xfId="3734" xr:uid="{51DA2F54-CB41-4060-AB66-CA4CA3C31A96}"/>
    <cellStyle name="s_Assumptions_ Maxcor IS 8_Sheet1" xfId="9015" xr:uid="{3EAA0256-0678-481E-AABB-D2B29AB0EC4B}"/>
    <cellStyle name="s_Assumptions_ Maxcor IS 9" xfId="3735" xr:uid="{67D967A2-24AB-40C2-8922-2898FBEB72E8}"/>
    <cellStyle name="s_Assumptions_ Maxcor IS 9_Sheet1" xfId="10750" xr:uid="{12C78E40-8CF8-4D2F-B768-F415A4B1D265}"/>
    <cellStyle name="s_Assumptions_ Maxcor IS_Sheet1" xfId="10760" xr:uid="{2E7A2649-8D23-4743-9BDE-DAA6F3545F4A}"/>
    <cellStyle name="s_Assumptions_( Copy of BGC Partners Inc 12-31-09 consolidation maxcor ubt 12-31-09) 2-19-10 230pm bf mcmp" xfId="3736" xr:uid="{56D88E5B-4433-4ECD-9AAD-9A7D72C81385}"/>
    <cellStyle name="s_Assumptions_( Copy of BGC Partners Inc 12-31-09 consolidation maxcor ubt 12-31-09) 2-19-10 230pm bf mcmp_Sheet1" xfId="10749" xr:uid="{38050095-E7E6-4007-9860-647290ABB9A4}"/>
    <cellStyle name="s_Assumptions_(A) 4th BGC Tax Provision Sum " xfId="3737" xr:uid="{8FCF0952-2E96-4280-9E80-14090B653646}"/>
    <cellStyle name="s_Assumptions_(A) 4th BGC Tax Provision Sum _Sheet1" xfId="10748" xr:uid="{D8245E95-43B9-4A16-982C-3063F5858A5D}"/>
    <cellStyle name="s_Assumptions_2 - BGC Division 03-31-10" xfId="3738" xr:uid="{83DC9564-943D-4284-A59F-6279BBD1A291}"/>
    <cellStyle name="s_Assumptions_2 - BGC Division 03-31-10 2" xfId="3739" xr:uid="{414220CD-4EC6-4437-A301-A36DA47C0ABC}"/>
    <cellStyle name="s_Assumptions_2 - BGC Division 03-31-10 2_Sheet1" xfId="10746" xr:uid="{0A9DC8EA-AC05-4181-AD74-000A12A5A80A}"/>
    <cellStyle name="s_Assumptions_2 - BGC Division 03-31-10 3" xfId="3740" xr:uid="{0D33A04E-5151-433E-8E3E-B1BE9B17B9EB}"/>
    <cellStyle name="s_Assumptions_2 - BGC Division 03-31-10 3_Sheet1" xfId="10745" xr:uid="{49A13BA9-D0AB-4EDA-9179-4C464040A09C}"/>
    <cellStyle name="s_Assumptions_2 - BGC Division 03-31-10_Sheet1" xfId="10747" xr:uid="{9F42BAC7-EBD2-4BFC-8FA9-AC9AFB1D5617}"/>
    <cellStyle name="s_Assumptions_BGC Combined Q1 2010 tax provision 4-27-2010" xfId="3741" xr:uid="{55DA8FC8-AFE0-476B-A083-FBEEAFB19A22}"/>
    <cellStyle name="s_Assumptions_BGC Combined Q1 2010 tax provision 4-27-2010_Sheet1" xfId="10744" xr:uid="{9249A314-B7D1-410C-8FB1-46869D8CDD14}"/>
    <cellStyle name="s_Assumptions_BGC Final BS Reclass for Taxes 3_4_10" xfId="3742" xr:uid="{1DF844CB-F0B3-4020-A11C-50E95586FBC1}"/>
    <cellStyle name="s_Assumptions_BGC Final BS Reclass for Taxes 3_4_10_Sheet1" xfId="10743" xr:uid="{887FB410-35CC-4748-A4F2-F7208A967510}"/>
    <cellStyle name="s_Assumptions_BGC Other IS (page 2)" xfId="3743" xr:uid="{C699A59D-1229-4184-95B9-AACCD6CCBC91}"/>
    <cellStyle name="s_Assumptions_BGC Other IS (page 2) 10" xfId="3744" xr:uid="{23385319-A175-4088-B4D9-82F1AD175FDB}"/>
    <cellStyle name="s_Assumptions_BGC Other IS (page 2) 10_Sheet1" xfId="10741" xr:uid="{5EE06EDC-B455-4919-9F3E-F5A39AC5A402}"/>
    <cellStyle name="s_Assumptions_BGC Other IS (page 2) 11" xfId="3745" xr:uid="{097F2E0D-06A6-410C-9DC9-5F9A11860C34}"/>
    <cellStyle name="s_Assumptions_BGC Other IS (page 2) 11_Sheet1" xfId="9016" xr:uid="{5D86E0B8-9F4C-4EE3-82AE-A5562C5C46CF}"/>
    <cellStyle name="s_Assumptions_BGC Other IS (page 2) 12" xfId="3746" xr:uid="{65613B65-8DE3-4195-80FE-3ADB0B132834}"/>
    <cellStyle name="s_Assumptions_BGC Other IS (page 2) 12_Sheet1" xfId="10740" xr:uid="{B4EAFCA9-F652-4F89-85F4-D3D0FB47AC36}"/>
    <cellStyle name="s_Assumptions_BGC Other IS (page 2) 2" xfId="3747" xr:uid="{6BC41741-4F52-45C3-83E4-026349E8A1C3}"/>
    <cellStyle name="s_Assumptions_BGC Other IS (page 2) 2_Sheet1" xfId="10739" xr:uid="{4326F74A-1FF9-4C5E-893B-7949015E3E97}"/>
    <cellStyle name="s_Assumptions_BGC Other IS (page 2) 3" xfId="3748" xr:uid="{3E2AC751-58D7-4967-9B9B-0CDDC5A3FBE0}"/>
    <cellStyle name="s_Assumptions_BGC Other IS (page 2) 3_Sheet1" xfId="10738" xr:uid="{C2001E41-F16C-4C60-A643-BB923FCAD67E}"/>
    <cellStyle name="s_Assumptions_BGC Other IS (page 2) 4" xfId="3749" xr:uid="{99A69E96-D51D-43CF-AFB3-9F60831CBCED}"/>
    <cellStyle name="s_Assumptions_BGC Other IS (page 2) 4_Sheet1" xfId="10737" xr:uid="{A9C9D154-F1C3-4F1D-8F2B-ACF1D899F90A}"/>
    <cellStyle name="s_Assumptions_BGC Other IS (page 2) 5" xfId="3750" xr:uid="{118E46F3-DD31-4CF8-B7E4-0DAB243EEA4B}"/>
    <cellStyle name="s_Assumptions_BGC Other IS (page 2) 5_Sheet1" xfId="10736" xr:uid="{281CB200-7ECA-43D7-8577-D9EA83CD7603}"/>
    <cellStyle name="s_Assumptions_BGC Other IS (page 2) 6" xfId="3751" xr:uid="{57DB8938-C2A3-4DBD-993E-27B8BAC348EF}"/>
    <cellStyle name="s_Assumptions_BGC Other IS (page 2) 6_Sheet1" xfId="10735" xr:uid="{C0649CF5-2F2E-45B7-8C79-10F957C68C30}"/>
    <cellStyle name="s_Assumptions_BGC Other IS (page 2) 7" xfId="3752" xr:uid="{1FA2FABD-7247-4C76-AD85-930B6F4B9775}"/>
    <cellStyle name="s_Assumptions_BGC Other IS (page 2) 7_Sheet1" xfId="10734" xr:uid="{55249F6E-BFB7-4E97-ACFB-7465520C9E4B}"/>
    <cellStyle name="s_Assumptions_BGC Other IS (page 2) 8" xfId="3753" xr:uid="{5336B79A-7159-4D46-B4C4-478D658F58B0}"/>
    <cellStyle name="s_Assumptions_BGC Other IS (page 2) 8_Sheet1" xfId="10733" xr:uid="{6CA11F5E-5F52-4906-A1DE-99AC93C18FF7}"/>
    <cellStyle name="s_Assumptions_BGC Other IS (page 2) 9" xfId="3754" xr:uid="{551C8810-FD45-4D0B-9664-761C78A8A461}"/>
    <cellStyle name="s_Assumptions_BGC Other IS (page 2) 9_Sheet1" xfId="10732" xr:uid="{7AE6C013-520A-49DE-BC52-7CA64347A530}"/>
    <cellStyle name="s_Assumptions_BGC Other IS (page 2)_Sheet1" xfId="10742" xr:uid="{0EA49715-D52E-4D84-9DF2-D11DC74A0EAC}"/>
    <cellStyle name="s_Assumptions_Legal Reserve" xfId="3755" xr:uid="{924A276E-C341-42E1-8A3D-BBD96590123B}"/>
    <cellStyle name="s_Assumptions_Legal Reserve_Sheet1" xfId="10731" xr:uid="{733031FF-82A0-4856-BD9F-7506FE804F5A}"/>
    <cellStyle name="s_Assumptions_Sheet1" xfId="9012" xr:uid="{DCB2BEEF-33A5-47D8-9430-FB0674C4F383}"/>
    <cellStyle name="s_Assumptions_TB all entities" xfId="3756" xr:uid="{14EFA20A-A0AE-4E4C-AAE2-1250C6051341}"/>
    <cellStyle name="s_Assumptions_TB all entities_Sheet1" xfId="10034" xr:uid="{793AEC2C-AFA4-450D-B498-C8CF2E3ADF2B}"/>
    <cellStyle name="s_B_S_Ratios _B" xfId="3757" xr:uid="{EE22766B-C075-4C6B-97E1-0E68A45AABF3}"/>
    <cellStyle name="s_B_S_Ratios _B 2" xfId="3758" xr:uid="{C4BAAF9F-D9A9-4E3A-BFE5-1CD328D28CD0}"/>
    <cellStyle name="s_B_S_Ratios _B 2 10" xfId="3759" xr:uid="{FD900A1C-E254-41BD-B004-86DD829F2DA3}"/>
    <cellStyle name="s_B_S_Ratios _B 2 10_Sheet1" xfId="10728" xr:uid="{CCB571B0-5015-4FA0-A5BC-C660513D3E71}"/>
    <cellStyle name="s_B_S_Ratios _B 2 11" xfId="3760" xr:uid="{17685C2B-91C3-461C-8217-24292DA44C9E}"/>
    <cellStyle name="s_B_S_Ratios _B 2 11_Sheet1" xfId="10727" xr:uid="{5201A132-D5C4-4C90-98BE-BAF83D06CA91}"/>
    <cellStyle name="s_B_S_Ratios _B 2 12" xfId="3761" xr:uid="{63F5F77C-AA9D-4654-9FED-F8EF60FDC4BC}"/>
    <cellStyle name="s_B_S_Ratios _B 2 12_Sheet1" xfId="10726" xr:uid="{84768EEF-7D03-4161-9B64-2A79213F9D52}"/>
    <cellStyle name="s_B_S_Ratios _B 2 2" xfId="3762" xr:uid="{6BA5E16B-9652-438D-93DA-B4875BB8BAD8}"/>
    <cellStyle name="s_B_S_Ratios _B 2 2_Sheet1" xfId="10725" xr:uid="{70237935-E151-4E18-91EB-46DA86932292}"/>
    <cellStyle name="s_B_S_Ratios _B 2 3" xfId="3763" xr:uid="{5658AD28-F963-4EB5-B01F-F19A372D7192}"/>
    <cellStyle name="s_B_S_Ratios _B 2 3_Sheet1" xfId="10724" xr:uid="{ACB5947E-5B66-406F-A44A-8218637BB9BE}"/>
    <cellStyle name="s_B_S_Ratios _B 2 4" xfId="3764" xr:uid="{E5DFC3AD-7263-46D0-8584-AA93517ED2EA}"/>
    <cellStyle name="s_B_S_Ratios _B 2 4_Sheet1" xfId="10723" xr:uid="{B04F1458-0148-4EC9-85CF-FB5385FCFB51}"/>
    <cellStyle name="s_B_S_Ratios _B 2 5" xfId="3765" xr:uid="{04E943BF-9FC9-419E-9B48-7516BADA93B8}"/>
    <cellStyle name="s_B_S_Ratios _B 2 5_Sheet1" xfId="10722" xr:uid="{BE4DFD81-C6C1-4C1A-B087-7BA01FD6040F}"/>
    <cellStyle name="s_B_S_Ratios _B 2 6" xfId="3766" xr:uid="{20A6D734-8C23-4B72-981C-B61F1E35AE93}"/>
    <cellStyle name="s_B_S_Ratios _B 2 6_Sheet1" xfId="10721" xr:uid="{4730E331-B8A3-4BDB-B400-25631BD0F8CA}"/>
    <cellStyle name="s_B_S_Ratios _B 2 7" xfId="3767" xr:uid="{FFBF3667-7A45-4BF9-BE79-994798FAB822}"/>
    <cellStyle name="s_B_S_Ratios _B 2 7_Sheet1" xfId="10720" xr:uid="{34E16D8F-BDE0-4D7B-BBA9-2D063E3DC178}"/>
    <cellStyle name="s_B_S_Ratios _B 2 8" xfId="3768" xr:uid="{CD07A26B-093C-4984-9258-CCD67266B84E}"/>
    <cellStyle name="s_B_S_Ratios _B 2 8_Sheet1" xfId="10719" xr:uid="{D644AD52-C0DB-44A8-B041-0930CBA9CAC2}"/>
    <cellStyle name="s_B_S_Ratios _B 2 9" xfId="3769" xr:uid="{4E79E6B5-710B-4438-BA63-9CECC660A9B7}"/>
    <cellStyle name="s_B_S_Ratios _B 2 9_Sheet1" xfId="10718" xr:uid="{5A309446-7FC3-4D55-A8BF-7B5AF5BB537B}"/>
    <cellStyle name="s_B_S_Ratios _B 2_BGC Combined Q1 2010 tax provision 4-27-2010" xfId="3770" xr:uid="{47F5D46F-E359-4144-92D9-F413296776E2}"/>
    <cellStyle name="s_B_S_Ratios _B 2_BGC Combined Q1 2010 tax provision 4-27-2010_Sheet1" xfId="10717" xr:uid="{CD09F698-0E96-4206-9EB2-F8E11F5B7643}"/>
    <cellStyle name="s_B_S_Ratios _B 2_Sheet1" xfId="10729" xr:uid="{0A7453FE-6DA6-477D-9611-10A5BEE308FD}"/>
    <cellStyle name="s_B_S_Ratios _B 3" xfId="3771" xr:uid="{1E857F38-9BE9-45AD-BDA9-3F487CF1A253}"/>
    <cellStyle name="s_B_S_Ratios _B 3_Sheet1" xfId="10716" xr:uid="{AA40418C-A36E-4809-85DF-EBD563C9F6F4}"/>
    <cellStyle name="s_B_S_Ratios _B_ BGC Other IS" xfId="3772" xr:uid="{6AF876CC-C1F2-4055-A5E6-13E3F59FFB3A}"/>
    <cellStyle name="s_B_S_Ratios _B_ BGC Other IS 10" xfId="3773" xr:uid="{D2DF5C73-1C08-45C2-9452-CC30C50544E5}"/>
    <cellStyle name="s_B_S_Ratios _B_ BGC Other IS 10_Sheet1" xfId="10714" xr:uid="{E3A1A120-1362-4907-9997-F5A3EEB360B5}"/>
    <cellStyle name="s_B_S_Ratios _B_ BGC Other IS 11" xfId="3774" xr:uid="{CD21EBE4-E10C-42DC-B8DC-CFB921116744}"/>
    <cellStyle name="s_B_S_Ratios _B_ BGC Other IS 11_Sheet1" xfId="10713" xr:uid="{FA979AD3-3819-4059-B042-61D00EBAA1BC}"/>
    <cellStyle name="s_B_S_Ratios _B_ BGC Other IS 12" xfId="3775" xr:uid="{71344114-ED41-4F4E-B71F-7D7A780C8CF3}"/>
    <cellStyle name="s_B_S_Ratios _B_ BGC Other IS 12_Sheet1" xfId="10712" xr:uid="{43A69040-DB1C-478B-A638-5DB11A3D55F6}"/>
    <cellStyle name="s_B_S_Ratios _B_ BGC Other IS 2" xfId="3776" xr:uid="{AE329018-FD61-4DCC-9449-00EE70FDC317}"/>
    <cellStyle name="s_B_S_Ratios _B_ BGC Other IS 2_Sheet1" xfId="10711" xr:uid="{21B80326-7A36-4D94-A022-398774BC08AD}"/>
    <cellStyle name="s_B_S_Ratios _B_ BGC Other IS 3" xfId="3777" xr:uid="{9599967A-0438-46A9-AAE7-0232FB757D2C}"/>
    <cellStyle name="s_B_S_Ratios _B_ BGC Other IS 3_Sheet1" xfId="10710" xr:uid="{0981763A-E522-47B9-B35E-E5EF108788B7}"/>
    <cellStyle name="s_B_S_Ratios _B_ BGC Other IS 4" xfId="3778" xr:uid="{0BD4297C-7CFB-4BA1-AFB2-4ED25B3D3494}"/>
    <cellStyle name="s_B_S_Ratios _B_ BGC Other IS 4_Sheet1" xfId="10709" xr:uid="{592B7906-F597-4C73-A72E-4C64F97CC058}"/>
    <cellStyle name="s_B_S_Ratios _B_ BGC Other IS 5" xfId="3779" xr:uid="{C0E5183D-CFF2-4219-A556-5F119509FEA7}"/>
    <cellStyle name="s_B_S_Ratios _B_ BGC Other IS 5_Sheet1" xfId="10708" xr:uid="{708D607B-2D31-4393-B161-04280B602BF7}"/>
    <cellStyle name="s_B_S_Ratios _B_ BGC Other IS 6" xfId="3780" xr:uid="{BFDD151C-1E89-484B-9B89-9BEDB4439D73}"/>
    <cellStyle name="s_B_S_Ratios _B_ BGC Other IS 6_Sheet1" xfId="10707" xr:uid="{578475B5-C476-4CDC-BD8C-6D2D214CACC3}"/>
    <cellStyle name="s_B_S_Ratios _B_ BGC Other IS 7" xfId="3781" xr:uid="{7C62DE91-70E2-4384-AB2F-549C642A7263}"/>
    <cellStyle name="s_B_S_Ratios _B_ BGC Other IS 7_Sheet1" xfId="9017" xr:uid="{AFA5F6B9-AF4E-4922-AC52-7EB76EC0449D}"/>
    <cellStyle name="s_B_S_Ratios _B_ BGC Other IS 8" xfId="3782" xr:uid="{C6D226BC-F778-45F2-84E6-F5F0F52FAF44}"/>
    <cellStyle name="s_B_S_Ratios _B_ BGC Other IS 8_Sheet1" xfId="10706" xr:uid="{A64B6269-970B-4B4C-946C-8844F2DC0607}"/>
    <cellStyle name="s_B_S_Ratios _B_ BGC Other IS 9" xfId="3783" xr:uid="{028A6454-141A-49FE-9C8C-945DD9E0E8A8}"/>
    <cellStyle name="s_B_S_Ratios _B_ BGC Other IS 9_Sheet1" xfId="10705" xr:uid="{EBCA7326-036E-45CC-BA1A-3969DC1C84FF}"/>
    <cellStyle name="s_B_S_Ratios _B_ BGC Other IS_Sheet1" xfId="10715" xr:uid="{CCAFFEEA-48FF-40CB-8318-3129348C1AC4}"/>
    <cellStyle name="s_B_S_Ratios _B_ eSpeed IS" xfId="3784" xr:uid="{998860CB-2B38-4858-A520-23C88988BB24}"/>
    <cellStyle name="s_B_S_Ratios _B_ eSpeed IS 10" xfId="3785" xr:uid="{E8564316-731B-4DFA-9AD5-3E082B7BCCFD}"/>
    <cellStyle name="s_B_S_Ratios _B_ eSpeed IS 10_Sheet1" xfId="10703" xr:uid="{B01C488E-2256-48C6-AF72-EA4C36CB5334}"/>
    <cellStyle name="s_B_S_Ratios _B_ eSpeed IS 11" xfId="3786" xr:uid="{DB5F51E8-2E0E-4A9B-B3C7-70F546A7DA61}"/>
    <cellStyle name="s_B_S_Ratios _B_ eSpeed IS 11_Sheet1" xfId="10702" xr:uid="{58930C3C-5678-4D53-833D-6FA84EBF6E32}"/>
    <cellStyle name="s_B_S_Ratios _B_ eSpeed IS 12" xfId="3787" xr:uid="{C8CBB50A-8916-48AB-8FFD-346460FE1E76}"/>
    <cellStyle name="s_B_S_Ratios _B_ eSpeed IS 12_Sheet1" xfId="10701" xr:uid="{4F55BFE6-99B2-4DFA-B669-79BA634F92FD}"/>
    <cellStyle name="s_B_S_Ratios _B_ eSpeed IS 2" xfId="3788" xr:uid="{67A75497-4C66-4117-98DC-A852B454FF2D}"/>
    <cellStyle name="s_B_S_Ratios _B_ eSpeed IS 2_Sheet1" xfId="10700" xr:uid="{776F2D1F-EBBB-4DF9-B9CA-6B19183D3B6D}"/>
    <cellStyle name="s_B_S_Ratios _B_ eSpeed IS 3" xfId="3789" xr:uid="{DA5703D6-6496-49CE-8A7C-CF058874B86D}"/>
    <cellStyle name="s_B_S_Ratios _B_ eSpeed IS 3_Sheet1" xfId="10699" xr:uid="{FE6E4D1F-5BE1-4157-8942-6D31BBED47E9}"/>
    <cellStyle name="s_B_S_Ratios _B_ eSpeed IS 4" xfId="3790" xr:uid="{6766E269-E49D-4EE6-9EDF-9F714475F0CF}"/>
    <cellStyle name="s_B_S_Ratios _B_ eSpeed IS 4_Sheet1" xfId="10698" xr:uid="{C49B02FD-8B92-47FE-ACC0-8F2D83FD118F}"/>
    <cellStyle name="s_B_S_Ratios _B_ eSpeed IS 5" xfId="3791" xr:uid="{88292020-5EA7-456D-8B26-759759AFB692}"/>
    <cellStyle name="s_B_S_Ratios _B_ eSpeed IS 5_Sheet1" xfId="10697" xr:uid="{E5EBB6F0-F4B5-48B5-8DBB-02A7B28CAB8E}"/>
    <cellStyle name="s_B_S_Ratios _B_ eSpeed IS 6" xfId="3792" xr:uid="{36927108-745E-4F8A-A728-B77061D59601}"/>
    <cellStyle name="s_B_S_Ratios _B_ eSpeed IS 6_Sheet1" xfId="9018" xr:uid="{B940B17E-D5B2-479B-BB40-0B53D23F06AB}"/>
    <cellStyle name="s_B_S_Ratios _B_ eSpeed IS 7" xfId="3793" xr:uid="{CFF651A0-09DE-4DEE-9B4F-3906C7A28FFF}"/>
    <cellStyle name="s_B_S_Ratios _B_ eSpeed IS 7_Sheet1" xfId="10696" xr:uid="{07AD2D02-00E8-4226-9C9C-C20844440C18}"/>
    <cellStyle name="s_B_S_Ratios _B_ eSpeed IS 8" xfId="3794" xr:uid="{D49F81DE-D5B7-44FE-8340-8B128B985543}"/>
    <cellStyle name="s_B_S_Ratios _B_ eSpeed IS 8_Sheet1" xfId="10695" xr:uid="{BB237912-184E-4F49-BAB5-6A80525A3E48}"/>
    <cellStyle name="s_B_S_Ratios _B_ eSpeed IS 9" xfId="3795" xr:uid="{8BC09BEB-2F1E-4A85-AC66-0142FC478961}"/>
    <cellStyle name="s_B_S_Ratios _B_ eSpeed IS 9_Sheet1" xfId="10694" xr:uid="{AA76E71F-E856-4B34-B385-095155942AD7}"/>
    <cellStyle name="s_B_S_Ratios _B_ eSpeed IS_Sheet1" xfId="10704" xr:uid="{4BA9273F-CC4D-43D4-AF45-19DD78C8F94B}"/>
    <cellStyle name="s_B_S_Ratios _B_ Maxcor IS" xfId="3796" xr:uid="{30D5A09C-48B0-41BA-8AF3-51D6FB8E1967}"/>
    <cellStyle name="s_B_S_Ratios _B_ Maxcor IS 10" xfId="3797" xr:uid="{8637AC9D-8BA7-4621-AFBF-05720639CD37}"/>
    <cellStyle name="s_B_S_Ratios _B_ Maxcor IS 10_Sheet1" xfId="10692" xr:uid="{8AA5E8A6-7D23-4CC4-8B33-F8B39E3CB338}"/>
    <cellStyle name="s_B_S_Ratios _B_ Maxcor IS 11" xfId="3798" xr:uid="{64B3C672-B2A5-41BA-BABE-D04D95675133}"/>
    <cellStyle name="s_B_S_Ratios _B_ Maxcor IS 11_Sheet1" xfId="10691" xr:uid="{09F83319-2A06-4957-9A83-42A9C9038526}"/>
    <cellStyle name="s_B_S_Ratios _B_ Maxcor IS 12" xfId="3799" xr:uid="{9222C0A6-F319-4C15-A743-49C27FC65E00}"/>
    <cellStyle name="s_B_S_Ratios _B_ Maxcor IS 12_Sheet1" xfId="10690" xr:uid="{603471BE-95D1-4108-A81E-CFC0BC0D8508}"/>
    <cellStyle name="s_B_S_Ratios _B_ Maxcor IS 2" xfId="3800" xr:uid="{A82B63D8-FAF8-4B22-9279-745442ED1B1D}"/>
    <cellStyle name="s_B_S_Ratios _B_ Maxcor IS 2_Sheet1" xfId="10689" xr:uid="{A109D5F8-2094-48BB-B5EB-8AC7A4DB9A3E}"/>
    <cellStyle name="s_B_S_Ratios _B_ Maxcor IS 3" xfId="3801" xr:uid="{4E8689E4-76E4-4F37-A958-56A3C80EE3CA}"/>
    <cellStyle name="s_B_S_Ratios _B_ Maxcor IS 3_Sheet1" xfId="10688" xr:uid="{37864306-A9ED-4268-A691-B8C89E7FD5B1}"/>
    <cellStyle name="s_B_S_Ratios _B_ Maxcor IS 4" xfId="3802" xr:uid="{CEDDF7A9-44C5-4932-A4E7-A026218BC359}"/>
    <cellStyle name="s_B_S_Ratios _B_ Maxcor IS 4_Sheet1" xfId="10687" xr:uid="{ED43F1BE-C053-4D51-A939-58BBBF2DAD5F}"/>
    <cellStyle name="s_B_S_Ratios _B_ Maxcor IS 5" xfId="3803" xr:uid="{D9043FD4-CAC6-450C-A97B-F830CF67FB18}"/>
    <cellStyle name="s_B_S_Ratios _B_ Maxcor IS 5_Sheet1" xfId="9019" xr:uid="{789A28A4-6017-4418-8340-35933A83EE5F}"/>
    <cellStyle name="s_B_S_Ratios _B_ Maxcor IS 6" xfId="3804" xr:uid="{F984F88F-AB6E-47E8-8B83-CB6D59699E03}"/>
    <cellStyle name="s_B_S_Ratios _B_ Maxcor IS 6_Sheet1" xfId="10686" xr:uid="{14E75034-F9E6-42A4-970E-69D2ADAF5B1E}"/>
    <cellStyle name="s_B_S_Ratios _B_ Maxcor IS 7" xfId="3805" xr:uid="{9E5EE3F2-6F19-41F6-9001-FFFE231EDFCC}"/>
    <cellStyle name="s_B_S_Ratios _B_ Maxcor IS 7_Sheet1" xfId="9020" xr:uid="{00988265-623D-4FC9-8ADE-918F65052F25}"/>
    <cellStyle name="s_B_S_Ratios _B_ Maxcor IS 8" xfId="3806" xr:uid="{6841F1AD-B033-426E-84F9-FC041F451AC5}"/>
    <cellStyle name="s_B_S_Ratios _B_ Maxcor IS 8_Sheet1" xfId="9021" xr:uid="{02051CA1-BB84-4645-BB12-165923AE49D0}"/>
    <cellStyle name="s_B_S_Ratios _B_ Maxcor IS 9" xfId="3807" xr:uid="{323334BD-901C-43D8-9C33-3DCDA8545030}"/>
    <cellStyle name="s_B_S_Ratios _B_ Maxcor IS 9_Sheet1" xfId="9022" xr:uid="{8B2EB087-ED11-4BAB-8E17-6684CBBF8E37}"/>
    <cellStyle name="s_B_S_Ratios _B_ Maxcor IS_Sheet1" xfId="10693" xr:uid="{FB018E7D-DD01-46C2-9C64-DCB3BD2DDA1C}"/>
    <cellStyle name="s_B_S_Ratios _B_( Copy of BGC Partners Inc 12-31-09 consolidation maxcor ubt 12-31-09) 2-19-10 230pm bf mcmp" xfId="3808" xr:uid="{E5D5EE57-3A39-48AE-957F-BE7CD8084D4B}"/>
    <cellStyle name="s_B_S_Ratios _B_( Copy of BGC Partners Inc 12-31-09 consolidation maxcor ubt 12-31-09) 2-19-10 230pm bf mcmp_Sheet1" xfId="9023" xr:uid="{1C4E8731-EE90-4EED-9DAA-12EC24E2F7A7}"/>
    <cellStyle name="s_B_S_Ratios _B_(A) 4th BGC Tax Provision Sum " xfId="3809" xr:uid="{39DDF340-E404-404C-A9EC-510689239461}"/>
    <cellStyle name="s_B_S_Ratios _B_(A) 4th BGC Tax Provision Sum _Sheet1" xfId="9024" xr:uid="{A6E121C4-1EA9-4CD0-9129-C6305AB6695B}"/>
    <cellStyle name="s_B_S_Ratios _B_2 - BGC Division 03-31-10" xfId="3810" xr:uid="{1256438D-D240-4E51-AE51-A3A2C490E6CD}"/>
    <cellStyle name="s_B_S_Ratios _B_2 - BGC Division 03-31-10 2" xfId="3811" xr:uid="{C713EE3E-F58F-421C-828E-8E00E8A26C9A}"/>
    <cellStyle name="s_B_S_Ratios _B_2 - BGC Division 03-31-10 2_Sheet1" xfId="9026" xr:uid="{40A56698-CEDB-4E1D-B695-11C2A0C90E26}"/>
    <cellStyle name="s_B_S_Ratios _B_2 - BGC Division 03-31-10 3" xfId="3812" xr:uid="{A7AC09F4-5CB7-4B92-98FB-7171094DC177}"/>
    <cellStyle name="s_B_S_Ratios _B_2 - BGC Division 03-31-10 3_Sheet1" xfId="9027" xr:uid="{4D5B0991-46B8-4E79-8521-1DE1399830C4}"/>
    <cellStyle name="s_B_S_Ratios _B_2 - BGC Division 03-31-10_Sheet1" xfId="9025" xr:uid="{8FA11AD7-20DF-4D0C-976A-81EDF844E209}"/>
    <cellStyle name="s_B_S_Ratios _B_BGC Combined Q1 2010 tax provision 4-27-2010" xfId="3813" xr:uid="{DF3BAE61-9CBB-4892-B34C-5832B1928185}"/>
    <cellStyle name="s_B_S_Ratios _B_BGC Combined Q1 2010 tax provision 4-27-2010_Sheet1" xfId="9028" xr:uid="{B61E4A65-41F7-413F-B275-2AD214FC6DA8}"/>
    <cellStyle name="s_B_S_Ratios _B_BGC Final BS Reclass for Taxes 3_4_10" xfId="3814" xr:uid="{CB72D217-9E77-4641-85B5-8CC24B2E00D8}"/>
    <cellStyle name="s_B_S_Ratios _B_BGC Final BS Reclass for Taxes 3_4_10_Sheet1" xfId="9029" xr:uid="{D59F43A5-0969-4A2D-B464-50CE7D0B70A0}"/>
    <cellStyle name="s_B_S_Ratios _B_BGC Other IS (page 2)" xfId="3815" xr:uid="{7F73A4E7-CD3A-47ED-A5E3-9D71E099B967}"/>
    <cellStyle name="s_B_S_Ratios _B_BGC Other IS (page 2) 10" xfId="3816" xr:uid="{7A0D6A83-6B5D-4390-AEC0-ED32FC6C3772}"/>
    <cellStyle name="s_B_S_Ratios _B_BGC Other IS (page 2) 10_Sheet1" xfId="9031" xr:uid="{CCB667A6-C2BE-4A89-B16C-C4409B994023}"/>
    <cellStyle name="s_B_S_Ratios _B_BGC Other IS (page 2) 11" xfId="3817" xr:uid="{56CFE95F-9690-42FF-B673-906E9980D9E4}"/>
    <cellStyle name="s_B_S_Ratios _B_BGC Other IS (page 2) 11_Sheet1" xfId="9032" xr:uid="{7ADF2809-A023-4475-B086-D1DFE584D909}"/>
    <cellStyle name="s_B_S_Ratios _B_BGC Other IS (page 2) 12" xfId="3818" xr:uid="{33065DA9-8CF2-4440-AD8C-CB8311C6475E}"/>
    <cellStyle name="s_B_S_Ratios _B_BGC Other IS (page 2) 12_Sheet1" xfId="9033" xr:uid="{A395CA3A-2EDF-406E-8865-7C7F2B3E268C}"/>
    <cellStyle name="s_B_S_Ratios _B_BGC Other IS (page 2) 2" xfId="3819" xr:uid="{068D38ED-0408-468E-A3A8-BAB5C828EC06}"/>
    <cellStyle name="s_B_S_Ratios _B_BGC Other IS (page 2) 2_Sheet1" xfId="9034" xr:uid="{8F53EB00-1B1E-407E-954E-13FBAACD017F}"/>
    <cellStyle name="s_B_S_Ratios _B_BGC Other IS (page 2) 3" xfId="3820" xr:uid="{88F087F2-E2D0-4A6B-91B6-14815B286CF8}"/>
    <cellStyle name="s_B_S_Ratios _B_BGC Other IS (page 2) 3_Sheet1" xfId="9035" xr:uid="{3CAEAB73-8A97-47B9-A371-40CC18CBF709}"/>
    <cellStyle name="s_B_S_Ratios _B_BGC Other IS (page 2) 4" xfId="3821" xr:uid="{643D0E2E-85D8-4058-BBAF-A6AD2665616B}"/>
    <cellStyle name="s_B_S_Ratios _B_BGC Other IS (page 2) 4_Sheet1" xfId="10954" xr:uid="{352337FA-3D67-4F63-B18B-D96C94F73975}"/>
    <cellStyle name="s_B_S_Ratios _B_BGC Other IS (page 2) 5" xfId="3822" xr:uid="{4904C9CE-34DE-452F-91BC-CC1B14F5A1C6}"/>
    <cellStyle name="s_B_S_Ratios _B_BGC Other IS (page 2) 5_Sheet1" xfId="10835" xr:uid="{7F7C630F-E3C8-4D27-9D63-D11F95B5F018}"/>
    <cellStyle name="s_B_S_Ratios _B_BGC Other IS (page 2) 6" xfId="3823" xr:uid="{60C5EE2B-2F7B-4DE6-8AF4-2E3492C12944}"/>
    <cellStyle name="s_B_S_Ratios _B_BGC Other IS (page 2) 6_Sheet1" xfId="10684" xr:uid="{149362BE-A34B-4BD6-ACCF-E91ABCC46FBE}"/>
    <cellStyle name="s_B_S_Ratios _B_BGC Other IS (page 2) 7" xfId="3824" xr:uid="{AB40DD46-29B7-44B4-9E1D-6144B9103AAE}"/>
    <cellStyle name="s_B_S_Ratios _B_BGC Other IS (page 2) 7_Sheet1" xfId="9036" xr:uid="{847D5234-2D2D-4CFC-BC1A-F3D3AA3BFEF4}"/>
    <cellStyle name="s_B_S_Ratios _B_BGC Other IS (page 2) 8" xfId="3825" xr:uid="{EB8462F4-36C2-4FDE-8B5E-9D62C3A58FED}"/>
    <cellStyle name="s_B_S_Ratios _B_BGC Other IS (page 2) 8_Sheet1" xfId="9037" xr:uid="{67B61E47-C12F-43E1-AE16-40B96F505EA0}"/>
    <cellStyle name="s_B_S_Ratios _B_BGC Other IS (page 2) 9" xfId="3826" xr:uid="{534FD787-46EA-4EEF-B6D0-1204217CA52E}"/>
    <cellStyle name="s_B_S_Ratios _B_BGC Other IS (page 2) 9_Sheet1" xfId="10685" xr:uid="{2299D84E-E9E4-4591-BCBE-216D45248D59}"/>
    <cellStyle name="s_B_S_Ratios _B_BGC Other IS (page 2)_Sheet1" xfId="9030" xr:uid="{E54D2BD7-584D-427D-AA4B-7AA2C4F7DA42}"/>
    <cellStyle name="s_B_S_Ratios _B_Legal Reserve" xfId="3827" xr:uid="{B84CBD85-2ADB-4AA1-B3AF-D226CA9E0009}"/>
    <cellStyle name="s_B_S_Ratios _B_Legal Reserve_Sheet1" xfId="9038" xr:uid="{5F30930C-B108-413C-996D-7914A6555E95}"/>
    <cellStyle name="s_B_S_Ratios _B_Sheet1" xfId="10730" xr:uid="{8D6DA536-4D61-4640-98EE-87A5A50F2CDA}"/>
    <cellStyle name="s_B_S_Ratios _B_TB all entities" xfId="3828" xr:uid="{960B10BF-1590-4814-B6E9-B450EEC186D6}"/>
    <cellStyle name="s_B_S_Ratios _B_TB all entities_Sheet1" xfId="10913" xr:uid="{A53B7352-A608-4EEA-813A-CF80E82B2127}"/>
    <cellStyle name="s_B_S_Ratios_T" xfId="3829" xr:uid="{550A7C8E-5184-446C-9CA5-EE4AC98FEDB5}"/>
    <cellStyle name="s_B_S_Ratios_T 2" xfId="3830" xr:uid="{14927E45-558D-47F2-8778-241B47C66539}"/>
    <cellStyle name="s_B_S_Ratios_T 2 10" xfId="3831" xr:uid="{C81F2AF2-3923-471C-A730-590ADFDBF34D}"/>
    <cellStyle name="s_B_S_Ratios_T 2 10_Sheet1" xfId="10901" xr:uid="{CDC08E01-E36B-4809-956B-F6F7150EE5B1}"/>
    <cellStyle name="s_B_S_Ratios_T 2 11" xfId="3832" xr:uid="{403C9292-5666-4FF3-A7E1-80F7427332B7}"/>
    <cellStyle name="s_B_S_Ratios_T 2 11_Sheet1" xfId="10891" xr:uid="{C60111DA-1F77-4E03-A7B5-CB90FDAB8A02}"/>
    <cellStyle name="s_B_S_Ratios_T 2 12" xfId="3833" xr:uid="{F8727677-A52C-46E4-984C-F5AE814ADFD9}"/>
    <cellStyle name="s_B_S_Ratios_T 2 12_Sheet1" xfId="10912" xr:uid="{516CC483-02EA-4C10-BE0A-31B06CE8A49D}"/>
    <cellStyle name="s_B_S_Ratios_T 2 2" xfId="3834" xr:uid="{8AB6AEFC-F14E-441E-A564-2F55335D3E36}"/>
    <cellStyle name="s_B_S_Ratios_T 2 2_Sheet1" xfId="10899" xr:uid="{95D96193-01A3-4947-AAEB-60A5B902529E}"/>
    <cellStyle name="s_B_S_Ratios_T 2 3" xfId="3835" xr:uid="{717C8ABE-3ADF-4221-B5AE-A87A9EFCB8F3}"/>
    <cellStyle name="s_B_S_Ratios_T 2 3_Sheet1" xfId="10883" xr:uid="{F1DD8D1B-966C-45C1-91D1-16601166C018}"/>
    <cellStyle name="s_B_S_Ratios_T 2 4" xfId="3836" xr:uid="{722AC71D-FEE4-49E3-BA3B-ECAC5B9D4AB7}"/>
    <cellStyle name="s_B_S_Ratios_T 2 4_Sheet1" xfId="10907" xr:uid="{73F87162-DCD9-4464-9A54-0C6AF21356F1}"/>
    <cellStyle name="s_B_S_Ratios_T 2 5" xfId="3837" xr:uid="{A30F71FA-D33B-434C-81A5-BDE29043606F}"/>
    <cellStyle name="s_B_S_Ratios_T 2 5_Sheet1" xfId="10683" xr:uid="{BE0E8924-5DD3-454F-94D1-608749BF9093}"/>
    <cellStyle name="s_B_S_Ratios_T 2 6" xfId="3838" xr:uid="{7BFB800F-3780-4B63-A280-66415C0F5E58}"/>
    <cellStyle name="s_B_S_Ratios_T 2 6_Sheet1" xfId="10682" xr:uid="{B6C24911-93C4-4619-8DED-95F76298925C}"/>
    <cellStyle name="s_B_S_Ratios_T 2 7" xfId="3839" xr:uid="{F7F6F0E8-9246-411F-847B-E418EC21C4EB}"/>
    <cellStyle name="s_B_S_Ratios_T 2 7_Sheet1" xfId="10681" xr:uid="{0DF33AB2-9311-492E-89DF-D52C5DB7144F}"/>
    <cellStyle name="s_B_S_Ratios_T 2 8" xfId="3840" xr:uid="{7961F327-9D3F-4826-8E9C-5543D3BBC570}"/>
    <cellStyle name="s_B_S_Ratios_T 2 8_Sheet1" xfId="10680" xr:uid="{BB12C3A1-FF23-4C83-8B0B-610A6CD50FC1}"/>
    <cellStyle name="s_B_S_Ratios_T 2 9" xfId="3841" xr:uid="{CA6A7115-A20A-4BDE-97FE-EB92E2CD6433}"/>
    <cellStyle name="s_B_S_Ratios_T 2 9_Sheet1" xfId="9039" xr:uid="{F32953DD-A5D5-48DC-B7FF-F3450AE3568F}"/>
    <cellStyle name="s_B_S_Ratios_T 2_BGC Combined Q1 2010 tax provision 4-27-2010" xfId="3842" xr:uid="{5B010D95-71D3-4C61-8DCE-6AAC3B68A775}"/>
    <cellStyle name="s_B_S_Ratios_T 2_BGC Combined Q1 2010 tax provision 4-27-2010_Sheet1" xfId="9040" xr:uid="{48177BBF-09BE-4A2F-833F-242E51B288CA}"/>
    <cellStyle name="s_B_S_Ratios_T 2_Sheet1" xfId="10889" xr:uid="{DA4BFDC3-C120-4A2C-9CD7-2F5392C5EE2E}"/>
    <cellStyle name="s_B_S_Ratios_T 3" xfId="3843" xr:uid="{DD74A8E0-6F4D-40B2-845C-E240679DC694}"/>
    <cellStyle name="s_B_S_Ratios_T 3_Sheet1" xfId="9041" xr:uid="{031F5184-7B75-41E4-AFF1-2DD5A0E34080}"/>
    <cellStyle name="s_B_S_Ratios_T_ BGC Other IS" xfId="3844" xr:uid="{CA8BF86C-DBE5-455A-94CF-A381A68C168C}"/>
    <cellStyle name="s_B_S_Ratios_T_ BGC Other IS 10" xfId="3845" xr:uid="{4ECE6282-0B61-42CF-B8BF-CF78EF807F59}"/>
    <cellStyle name="s_B_S_Ratios_T_ BGC Other IS 10_Sheet1" xfId="9043" xr:uid="{F8CC6B5A-C019-4A91-B0AF-3761A53A58F5}"/>
    <cellStyle name="s_B_S_Ratios_T_ BGC Other IS 11" xfId="3846" xr:uid="{90141A1C-3ED8-4340-8FA5-881AB1625263}"/>
    <cellStyle name="s_B_S_Ratios_T_ BGC Other IS 11_Sheet1" xfId="9044" xr:uid="{D9609A1D-3247-4B85-865E-501B91D87B03}"/>
    <cellStyle name="s_B_S_Ratios_T_ BGC Other IS 12" xfId="3847" xr:uid="{FB9F7CE6-9269-46F7-A218-759C49011AB4}"/>
    <cellStyle name="s_B_S_Ratios_T_ BGC Other IS 12_Sheet1" xfId="9045" xr:uid="{4C11648E-6E3D-4487-BE48-F49164BF71B9}"/>
    <cellStyle name="s_B_S_Ratios_T_ BGC Other IS 2" xfId="3848" xr:uid="{A1BEA96B-88B7-43E1-9FC2-62BD8FFE72D3}"/>
    <cellStyle name="s_B_S_Ratios_T_ BGC Other IS 2_Sheet1" xfId="9046" xr:uid="{A05CA623-70BE-4E9A-AB7B-BAC2856D4DC8}"/>
    <cellStyle name="s_B_S_Ratios_T_ BGC Other IS 3" xfId="3849" xr:uid="{24BE33C7-9711-40AD-BE8D-B8C32E27260F}"/>
    <cellStyle name="s_B_S_Ratios_T_ BGC Other IS 3_Sheet1" xfId="9047" xr:uid="{7A8FE25E-FB7D-41F4-8E1A-A1D7C0DA0CAE}"/>
    <cellStyle name="s_B_S_Ratios_T_ BGC Other IS 4" xfId="3850" xr:uid="{3BCC4C53-1276-4DCB-984A-8C41C4FD9E02}"/>
    <cellStyle name="s_B_S_Ratios_T_ BGC Other IS 4_Sheet1" xfId="9048" xr:uid="{B4910DEF-8DAA-4B64-9354-BCBDEBE6B6C7}"/>
    <cellStyle name="s_B_S_Ratios_T_ BGC Other IS 5" xfId="3851" xr:uid="{4849AC4A-808A-4701-A521-FE853A32F4B3}"/>
    <cellStyle name="s_B_S_Ratios_T_ BGC Other IS 5_Sheet1" xfId="9049" xr:uid="{6A6172B5-D98F-4A61-8B26-B8B8FD8396EA}"/>
    <cellStyle name="s_B_S_Ratios_T_ BGC Other IS 6" xfId="3852" xr:uid="{F2DA36F4-377F-4473-9577-3C0785EFD726}"/>
    <cellStyle name="s_B_S_Ratios_T_ BGC Other IS 6_Sheet1" xfId="10035" xr:uid="{E853DC5D-78F1-49F3-AD9A-6AB530FFADD9}"/>
    <cellStyle name="s_B_S_Ratios_T_ BGC Other IS 7" xfId="3853" xr:uid="{9CF53B3C-DCAF-423A-9176-81F6D4B84F13}"/>
    <cellStyle name="s_B_S_Ratios_T_ BGC Other IS 7_Sheet1" xfId="10036" xr:uid="{3DBFD38C-81FF-46A9-BF6F-7F7FF6929BA9}"/>
    <cellStyle name="s_B_S_Ratios_T_ BGC Other IS 8" xfId="3854" xr:uid="{66A782AC-0D03-42FA-AAC0-E6C8ADDF6A3F}"/>
    <cellStyle name="s_B_S_Ratios_T_ BGC Other IS 8_Sheet1" xfId="10477" xr:uid="{E70F6E3C-C5CE-4A35-B0B7-E6B4FF3A89C1}"/>
    <cellStyle name="s_B_S_Ratios_T_ BGC Other IS 9" xfId="3855" xr:uid="{A1AB3989-4BD5-4379-BB88-1224A60A7216}"/>
    <cellStyle name="s_B_S_Ratios_T_ BGC Other IS 9_Sheet1" xfId="9050" xr:uid="{244D0DE1-0554-48E5-8E05-BB1F9089E7DC}"/>
    <cellStyle name="s_B_S_Ratios_T_ BGC Other IS_Sheet1" xfId="9042" xr:uid="{6F012818-1694-48EE-89E6-7D900FB0278C}"/>
    <cellStyle name="s_B_S_Ratios_T_ eSpeed IS" xfId="3856" xr:uid="{F7A48AD0-E26B-4E60-A2E7-2DAE81F607C9}"/>
    <cellStyle name="s_B_S_Ratios_T_ eSpeed IS 10" xfId="3857" xr:uid="{9A425373-5636-4B09-8CB2-4BFB0E3F4C7E}"/>
    <cellStyle name="s_B_S_Ratios_T_ eSpeed IS 10_Sheet1" xfId="9052" xr:uid="{01994EDE-EE12-4E75-A513-BE614E5E74F3}"/>
    <cellStyle name="s_B_S_Ratios_T_ eSpeed IS 11" xfId="3858" xr:uid="{35B05CEE-625E-4379-AAA8-EF5BF0899744}"/>
    <cellStyle name="s_B_S_Ratios_T_ eSpeed IS 11_Sheet1" xfId="9053" xr:uid="{09A970C7-C657-41C1-B299-26E786209030}"/>
    <cellStyle name="s_B_S_Ratios_T_ eSpeed IS 12" xfId="3859" xr:uid="{0C043D31-5788-4944-BEB4-6FE17F47DB9A}"/>
    <cellStyle name="s_B_S_Ratios_T_ eSpeed IS 12_Sheet1" xfId="9054" xr:uid="{5BC2CCDC-318A-47FE-95CF-B5F72EEF824A}"/>
    <cellStyle name="s_B_S_Ratios_T_ eSpeed IS 2" xfId="3860" xr:uid="{33573130-A572-4F57-8F03-EFEDF34486F9}"/>
    <cellStyle name="s_B_S_Ratios_T_ eSpeed IS 2_Sheet1" xfId="9055" xr:uid="{C79E1BB3-14FF-4CD7-8C4F-22D3A45D6158}"/>
    <cellStyle name="s_B_S_Ratios_T_ eSpeed IS 3" xfId="3861" xr:uid="{95773EE1-67F3-4DBA-8C0E-DEBFD8BE801D}"/>
    <cellStyle name="s_B_S_Ratios_T_ eSpeed IS 3_Sheet1" xfId="9056" xr:uid="{760FC286-43E8-40A7-BE4C-27149BC91ECD}"/>
    <cellStyle name="s_B_S_Ratios_T_ eSpeed IS 4" xfId="3862" xr:uid="{3F20A906-7008-49F8-A3AF-B414FFDDCB0B}"/>
    <cellStyle name="s_B_S_Ratios_T_ eSpeed IS 4_Sheet1" xfId="9057" xr:uid="{CAD58977-F3B2-41DC-B608-266F26700C6B}"/>
    <cellStyle name="s_B_S_Ratios_T_ eSpeed IS 5" xfId="3863" xr:uid="{B284434B-7F7D-4E3B-86C6-46079FC78F52}"/>
    <cellStyle name="s_B_S_Ratios_T_ eSpeed IS 5_Sheet1" xfId="9058" xr:uid="{AA1185FE-67D4-4AEB-8A44-EA267163154E}"/>
    <cellStyle name="s_B_S_Ratios_T_ eSpeed IS 6" xfId="3864" xr:uid="{2CFCBA06-D795-42BB-BA8D-63D4E81D4FCF}"/>
    <cellStyle name="s_B_S_Ratios_T_ eSpeed IS 6_Sheet1" xfId="9059" xr:uid="{57B3AE46-5666-4BB1-94FD-A7D7A88C9199}"/>
    <cellStyle name="s_B_S_Ratios_T_ eSpeed IS 7" xfId="3865" xr:uid="{43827B78-6E7B-49D6-8A98-E8CBB8A1E6F7}"/>
    <cellStyle name="s_B_S_Ratios_T_ eSpeed IS 7_Sheet1" xfId="10037" xr:uid="{2DCAB72F-9AC0-4734-9648-90BD2C8C0E5A}"/>
    <cellStyle name="s_B_S_Ratios_T_ eSpeed IS 8" xfId="3866" xr:uid="{A5F2F6B4-A042-4A78-89C1-8731978E6EFD}"/>
    <cellStyle name="s_B_S_Ratios_T_ eSpeed IS 8_Sheet1" xfId="9060" xr:uid="{AF359FC6-96A2-44F1-BAE9-1C0CF3F17E1E}"/>
    <cellStyle name="s_B_S_Ratios_T_ eSpeed IS 9" xfId="3867" xr:uid="{0E86589D-21C7-4EB3-9A81-A127EB2F8C5E}"/>
    <cellStyle name="s_B_S_Ratios_T_ eSpeed IS 9_Sheet1" xfId="9061" xr:uid="{5D3207C3-6F85-4FC6-AA3F-F7964F307B42}"/>
    <cellStyle name="s_B_S_Ratios_T_ eSpeed IS_Sheet1" xfId="9051" xr:uid="{965568A2-3149-4F38-86CB-2CB43586D6C1}"/>
    <cellStyle name="s_B_S_Ratios_T_ Maxcor IS" xfId="3868" xr:uid="{E2675A5B-544E-4696-88B0-88F5CC3D66E4}"/>
    <cellStyle name="s_B_S_Ratios_T_ Maxcor IS 10" xfId="3869" xr:uid="{E1CA91F5-58C3-400F-BCBA-2A948CEBF125}"/>
    <cellStyle name="s_B_S_Ratios_T_ Maxcor IS 10_Sheet1" xfId="9063" xr:uid="{FCDBB4D4-5C00-4F0D-ADD8-28C0D07AD6B2}"/>
    <cellStyle name="s_B_S_Ratios_T_ Maxcor IS 11" xfId="3870" xr:uid="{74856713-6300-4937-ABEC-F5416DB91518}"/>
    <cellStyle name="s_B_S_Ratios_T_ Maxcor IS 11_Sheet1" xfId="9064" xr:uid="{DD71D79C-381D-431F-801D-BC302E7D5709}"/>
    <cellStyle name="s_B_S_Ratios_T_ Maxcor IS 12" xfId="3871" xr:uid="{6572F2DC-D6AB-47D0-B4B4-B260ABC001DE}"/>
    <cellStyle name="s_B_S_Ratios_T_ Maxcor IS 12_Sheet1" xfId="9065" xr:uid="{D5D0FD6D-5330-4193-A329-EDD364ECAE7B}"/>
    <cellStyle name="s_B_S_Ratios_T_ Maxcor IS 2" xfId="3872" xr:uid="{173B26CB-1D93-4A70-95D8-CB8BCCD38F75}"/>
    <cellStyle name="s_B_S_Ratios_T_ Maxcor IS 2_Sheet1" xfId="9066" xr:uid="{8CE12453-1B6B-4CD5-877E-5CE1C39D98AF}"/>
    <cellStyle name="s_B_S_Ratios_T_ Maxcor IS 3" xfId="3873" xr:uid="{6ADC0908-8F13-4137-819A-F00C29FF7BD5}"/>
    <cellStyle name="s_B_S_Ratios_T_ Maxcor IS 3_Sheet1" xfId="9067" xr:uid="{0D6E0D13-2FD6-4FF8-9549-D7367E487FD6}"/>
    <cellStyle name="s_B_S_Ratios_T_ Maxcor IS 4" xfId="3874" xr:uid="{CC8F9236-8B93-4A09-8644-68E6BFB7B24A}"/>
    <cellStyle name="s_B_S_Ratios_T_ Maxcor IS 4_Sheet1" xfId="9068" xr:uid="{C3B7FCA2-25D1-4BCC-BE9B-4A54D6EAE827}"/>
    <cellStyle name="s_B_S_Ratios_T_ Maxcor IS 5" xfId="3875" xr:uid="{7894C1A8-0754-4CEF-9E2D-446B721FD9FA}"/>
    <cellStyle name="s_B_S_Ratios_T_ Maxcor IS 5_Sheet1" xfId="9069" xr:uid="{5A087627-729C-441D-A2FA-1D002F0C6B02}"/>
    <cellStyle name="s_B_S_Ratios_T_ Maxcor IS 6" xfId="3876" xr:uid="{9FA00FE0-2DF4-4041-8758-5D1548019493}"/>
    <cellStyle name="s_B_S_Ratios_T_ Maxcor IS 6_Sheet1" xfId="9070" xr:uid="{B6A4DEE1-3F3B-483D-B04D-75D85A6A82EE}"/>
    <cellStyle name="s_B_S_Ratios_T_ Maxcor IS 7" xfId="3877" xr:uid="{5B4CE4B7-1C06-4EB6-BCB5-96C656283B3D}"/>
    <cellStyle name="s_B_S_Ratios_T_ Maxcor IS 7_Sheet1" xfId="9071" xr:uid="{DF6F3A5C-6D23-49D4-9DD1-69E78582DC98}"/>
    <cellStyle name="s_B_S_Ratios_T_ Maxcor IS 8" xfId="3878" xr:uid="{9F9E3A04-545B-4685-9244-E824D0E37534}"/>
    <cellStyle name="s_B_S_Ratios_T_ Maxcor IS 8_Sheet1" xfId="9072" xr:uid="{86FED52C-3C30-458B-92C5-893B3C9BF6BD}"/>
    <cellStyle name="s_B_S_Ratios_T_ Maxcor IS 9" xfId="3879" xr:uid="{4372F30B-F3AC-48F5-8D2C-70177216535F}"/>
    <cellStyle name="s_B_S_Ratios_T_ Maxcor IS 9_Sheet1" xfId="9073" xr:uid="{FB571D6F-6EA2-4CEF-A850-724D1E821ADE}"/>
    <cellStyle name="s_B_S_Ratios_T_ Maxcor IS_Sheet1" xfId="9062" xr:uid="{497B91ED-2D8D-4513-A2EF-BFF87B35BAB7}"/>
    <cellStyle name="s_B_S_Ratios_T_( Copy of BGC Partners Inc 12-31-09 consolidation maxcor ubt 12-31-09) 2-19-10 230pm bf mcmp" xfId="3880" xr:uid="{C375F8BD-6771-4A22-9057-95C55946474C}"/>
    <cellStyle name="s_B_S_Ratios_T_( Copy of BGC Partners Inc 12-31-09 consolidation maxcor ubt 12-31-09) 2-19-10 230pm bf mcmp_Sheet1" xfId="9074" xr:uid="{AF1AB3BC-18BC-4695-A66E-682349AEDA94}"/>
    <cellStyle name="s_B_S_Ratios_T_(A) 4th BGC Tax Provision Sum " xfId="3881" xr:uid="{B801C628-DFDB-4247-885E-D9414666E79C}"/>
    <cellStyle name="s_B_S_Ratios_T_(A) 4th BGC Tax Provision Sum _Sheet1" xfId="9075" xr:uid="{7A38F5F1-CD20-4536-9496-1DA4907609C9}"/>
    <cellStyle name="s_B_S_Ratios_T_2 - BGC Division 03-31-10" xfId="3882" xr:uid="{8D8864A9-1B80-4BC4-829B-3732157FEC29}"/>
    <cellStyle name="s_B_S_Ratios_T_2 - BGC Division 03-31-10 2" xfId="3883" xr:uid="{3250CDA9-51DA-4D76-9C65-E6DE6730CB35}"/>
    <cellStyle name="s_B_S_Ratios_T_2 - BGC Division 03-31-10 2_Sheet1" xfId="10478" xr:uid="{FAEC1964-E462-4824-A8AE-E2AD560A0C88}"/>
    <cellStyle name="s_B_S_Ratios_T_2 - BGC Division 03-31-10 3" xfId="3884" xr:uid="{DC86A64C-9E50-46F1-9B89-ED126311D71D}"/>
    <cellStyle name="s_B_S_Ratios_T_2 - BGC Division 03-31-10 3_Sheet1" xfId="9077" xr:uid="{176A7451-275F-42CE-A7DD-752A5B188A30}"/>
    <cellStyle name="s_B_S_Ratios_T_2 - BGC Division 03-31-10_Sheet1" xfId="9076" xr:uid="{2DA047E9-98AE-41D1-9948-56335F42EFA2}"/>
    <cellStyle name="s_B_S_Ratios_T_BGC Combined Q1 2010 tax provision 4-27-2010" xfId="3885" xr:uid="{901FDEDE-2E5B-46BC-851C-56EB843A9C49}"/>
    <cellStyle name="s_B_S_Ratios_T_BGC Combined Q1 2010 tax provision 4-27-2010_Sheet1" xfId="10679" xr:uid="{9B1D2695-1C60-4F89-BD9D-7662E02E8F31}"/>
    <cellStyle name="s_B_S_Ratios_T_BGC Final BS Reclass for Taxes 3_4_10" xfId="3886" xr:uid="{09DDDA13-5D55-4514-A7FB-0C36B9D15C73}"/>
    <cellStyle name="s_B_S_Ratios_T_BGC Final BS Reclass for Taxes 3_4_10_Sheet1" xfId="10038" xr:uid="{ECD14186-7A22-43BE-BE66-AEE767F8BA9D}"/>
    <cellStyle name="s_B_S_Ratios_T_BGC Other IS (page 2)" xfId="3887" xr:uid="{036F7FB5-A4B7-4454-95D5-F7FF5D70B0D3}"/>
    <cellStyle name="s_B_S_Ratios_T_BGC Other IS (page 2) 10" xfId="3888" xr:uid="{37141B6C-CB15-45B7-B154-F1CCFFE4B5E3}"/>
    <cellStyle name="s_B_S_Ratios_T_BGC Other IS (page 2) 10_Sheet1" xfId="9078" xr:uid="{03FD68E4-7FC4-44E6-A2A7-E93C634668AF}"/>
    <cellStyle name="s_B_S_Ratios_T_BGC Other IS (page 2) 11" xfId="3889" xr:uid="{F8C28A93-0CBC-4A61-9E77-0D144264DC0A}"/>
    <cellStyle name="s_B_S_Ratios_T_BGC Other IS (page 2) 11_Sheet1" xfId="9079" xr:uid="{E8445090-FB45-4B5A-8566-1B9F06F42E49}"/>
    <cellStyle name="s_B_S_Ratios_T_BGC Other IS (page 2) 12" xfId="3890" xr:uid="{144C7B42-0BD0-467C-8312-08A8A4FDB061}"/>
    <cellStyle name="s_B_S_Ratios_T_BGC Other IS (page 2) 12_Sheet1" xfId="9080" xr:uid="{397FE5CB-159E-42CA-8E6D-C462C1636E70}"/>
    <cellStyle name="s_B_S_Ratios_T_BGC Other IS (page 2) 2" xfId="3891" xr:uid="{0C9816DE-E53F-47C6-B7E1-60D72D699D1C}"/>
    <cellStyle name="s_B_S_Ratios_T_BGC Other IS (page 2) 2_Sheet1" xfId="10479" xr:uid="{DBA68740-B335-4E40-BED1-8EADC26D8E67}"/>
    <cellStyle name="s_B_S_Ratios_T_BGC Other IS (page 2) 3" xfId="3892" xr:uid="{AEE1BC8D-347A-44F0-9075-A0B84E572781}"/>
    <cellStyle name="s_B_S_Ratios_T_BGC Other IS (page 2) 3_Sheet1" xfId="9081" xr:uid="{4816E2AD-7F0E-4686-98BA-B8219DA2EA23}"/>
    <cellStyle name="s_B_S_Ratios_T_BGC Other IS (page 2) 4" xfId="3893" xr:uid="{145DF170-E0A4-4486-BAD2-58E19AC46FCD}"/>
    <cellStyle name="s_B_S_Ratios_T_BGC Other IS (page 2) 4_Sheet1" xfId="9082" xr:uid="{EB1D526F-3185-4595-B41B-472D49DCC70D}"/>
    <cellStyle name="s_B_S_Ratios_T_BGC Other IS (page 2) 5" xfId="3894" xr:uid="{BFDD6698-F0CE-4494-9EC8-F47C5235FEAE}"/>
    <cellStyle name="s_B_S_Ratios_T_BGC Other IS (page 2) 5_Sheet1" xfId="9083" xr:uid="{90D78114-52D5-4F86-8047-1B6B1A868136}"/>
    <cellStyle name="s_B_S_Ratios_T_BGC Other IS (page 2) 6" xfId="3895" xr:uid="{C2FCE220-AAED-4120-B9CB-B864ACE7C5A0}"/>
    <cellStyle name="s_B_S_Ratios_T_BGC Other IS (page 2) 6_Sheet1" xfId="9084" xr:uid="{CDC7AE10-8C0F-4844-8848-11F71808F96E}"/>
    <cellStyle name="s_B_S_Ratios_T_BGC Other IS (page 2) 7" xfId="3896" xr:uid="{BE9ED563-4AB3-4DF6-8243-C62DA8F82FC6}"/>
    <cellStyle name="s_B_S_Ratios_T_BGC Other IS (page 2) 7_Sheet1" xfId="10039" xr:uid="{F87099CB-3D11-4CDC-97B7-33A6CF42D1DD}"/>
    <cellStyle name="s_B_S_Ratios_T_BGC Other IS (page 2) 8" xfId="3897" xr:uid="{E9BE1495-3E9E-4CED-AE6B-A621B9F5DB24}"/>
    <cellStyle name="s_B_S_Ratios_T_BGC Other IS (page 2) 8_Sheet1" xfId="10040" xr:uid="{35BD1571-DC0C-46B2-9FBA-3E8085F71FEB}"/>
    <cellStyle name="s_B_S_Ratios_T_BGC Other IS (page 2) 9" xfId="3898" xr:uid="{C0F55DC2-DAA8-4BBC-9A51-4B29FD0D1A37}"/>
    <cellStyle name="s_B_S_Ratios_T_BGC Other IS (page 2) 9_Sheet1" xfId="10041" xr:uid="{109A8F9F-7422-449F-8A76-24A4C71E9FE5}"/>
    <cellStyle name="s_B_S_Ratios_T_BGC Other IS (page 2)_Sheet1" xfId="10866" xr:uid="{090BB5FA-7FFF-449E-876A-D27E3D9772ED}"/>
    <cellStyle name="s_B_S_Ratios_T_Legal Reserve" xfId="3899" xr:uid="{0DD823D4-B087-47B8-84A0-76B308EA45D0}"/>
    <cellStyle name="s_B_S_Ratios_T_Legal Reserve_Sheet1" xfId="10042" xr:uid="{ED00E1FC-CE44-420E-893C-DC84BD585C3E}"/>
    <cellStyle name="s_B_S_Ratios_T_Sheet1" xfId="10914" xr:uid="{D5E3A7F9-B7A5-4524-8D5A-8D24B43F35A3}"/>
    <cellStyle name="s_B_S_Ratios_T_TB all entities" xfId="3900" xr:uid="{2B6E6F5F-FF88-48EC-86DC-C03BDC788EC6}"/>
    <cellStyle name="s_B_S_Ratios_T_TB all entities_Sheet1" xfId="10043" xr:uid="{AE0A4833-F633-4198-A25A-169B1DA42EA3}"/>
    <cellStyle name="s_DCFLBO Code" xfId="3901" xr:uid="{A40A7B93-C346-4C73-91EB-0F03003A266B}"/>
    <cellStyle name="s_DCFLBO Code 2" xfId="3902" xr:uid="{4C2EAC6F-523A-4E4D-987A-CADCDD975821}"/>
    <cellStyle name="s_DCFLBO Code 2 10" xfId="3903" xr:uid="{A196CCCA-1120-4E9F-B6C1-C56D8DDF6ED6}"/>
    <cellStyle name="s_DCFLBO Code 2 10_Sheet1" xfId="10046" xr:uid="{9F25C4C8-E577-44C9-8F03-6972E90D2603}"/>
    <cellStyle name="s_DCFLBO Code 2 11" xfId="3904" xr:uid="{9F5FADE1-8D1C-4C53-B3EC-F44B0576B71A}"/>
    <cellStyle name="s_DCFLBO Code 2 11_Sheet1" xfId="10047" xr:uid="{B9A1772D-2FA5-4E4D-84BB-8EB6556534B7}"/>
    <cellStyle name="s_DCFLBO Code 2 12" xfId="3905" xr:uid="{AB82A1B6-5240-4C6D-AB4B-097B3D28D6FF}"/>
    <cellStyle name="s_DCFLBO Code 2 12_Sheet1" xfId="10048" xr:uid="{8511956D-D127-4C59-8C13-89073A1AF9BB}"/>
    <cellStyle name="s_DCFLBO Code 2 2" xfId="3906" xr:uid="{ED310623-2950-4759-AAD9-75D7C0DD078D}"/>
    <cellStyle name="s_DCFLBO Code 2 2_Sheet1" xfId="10049" xr:uid="{74C1B2A8-193B-4D39-A0C8-2F1B37051318}"/>
    <cellStyle name="s_DCFLBO Code 2 3" xfId="3907" xr:uid="{01DF54AC-A421-437A-9E6D-F0B08724B3E5}"/>
    <cellStyle name="s_DCFLBO Code 2 3_Sheet1" xfId="10050" xr:uid="{C9491F12-1066-4974-9BB2-EE66707D4E91}"/>
    <cellStyle name="s_DCFLBO Code 2 4" xfId="3908" xr:uid="{0F4DE4F3-A9C7-4E89-BC84-3261F89C9749}"/>
    <cellStyle name="s_DCFLBO Code 2 4_Sheet1" xfId="10051" xr:uid="{DDB54C8E-7923-445E-A639-C60B957C881D}"/>
    <cellStyle name="s_DCFLBO Code 2 5" xfId="3909" xr:uid="{06872B0C-35C1-4F5C-A5B2-265F45EAD140}"/>
    <cellStyle name="s_DCFLBO Code 2 5_Sheet1" xfId="9085" xr:uid="{0936AD98-3E58-4C89-A10A-CFA98E181EFE}"/>
    <cellStyle name="s_DCFLBO Code 2 6" xfId="3910" xr:uid="{B17A786F-D734-461A-B51C-A1F64DD7E7CE}"/>
    <cellStyle name="s_DCFLBO Code 2 6_Sheet1" xfId="10055" xr:uid="{5D8579CE-9656-4182-B478-7FAD54E1849F}"/>
    <cellStyle name="s_DCFLBO Code 2 7" xfId="3911" xr:uid="{39338707-BEFA-4A05-9A08-E8D75ED6EB9B}"/>
    <cellStyle name="s_DCFLBO Code 2 7_Sheet1" xfId="10056" xr:uid="{DBAB5235-DD38-42B3-A26D-372034BB9031}"/>
    <cellStyle name="s_DCFLBO Code 2 8" xfId="3912" xr:uid="{4D84FF7C-CC25-4550-A076-DC7ADCD9F8B3}"/>
    <cellStyle name="s_DCFLBO Code 2 8_Sheet1" xfId="10057" xr:uid="{A0E53945-053F-4057-82BA-EAEAFCD75DB2}"/>
    <cellStyle name="s_DCFLBO Code 2 9" xfId="3913" xr:uid="{385CD49B-5AE8-4977-8292-CF0DA2B2A66E}"/>
    <cellStyle name="s_DCFLBO Code 2 9_Sheet1" xfId="10058" xr:uid="{CED026CB-242E-4049-BC26-71BC22C9B0B3}"/>
    <cellStyle name="s_DCFLBO Code 2_BGC Combined Q1 2010 tax provision 4-27-2010" xfId="3914" xr:uid="{285EC39E-DC82-4166-A930-8169B66522D9}"/>
    <cellStyle name="s_DCFLBO Code 2_BGC Combined Q1 2010 tax provision 4-27-2010_Sheet1" xfId="10480" xr:uid="{B9C87408-B3EC-410E-B6DF-D7F180BEE78A}"/>
    <cellStyle name="s_DCFLBO Code 2_Sheet1" xfId="10045" xr:uid="{2B9C7817-8BA7-494A-8846-B08580E79E0C}"/>
    <cellStyle name="s_DCFLBO Code 3" xfId="3915" xr:uid="{D3CCC47E-A68D-40EA-817B-0EBBE9FC63DA}"/>
    <cellStyle name="s_DCFLBO Code 3_Sheet1" xfId="9088" xr:uid="{ED5AF63E-A213-4501-B9C9-5E0912FCBF85}"/>
    <cellStyle name="s_DCFLBO Code_ BGC Other IS" xfId="3916" xr:uid="{CE133876-A7C1-4B03-A030-5869E11B6800}"/>
    <cellStyle name="s_DCFLBO Code_ BGC Other IS 10" xfId="3917" xr:uid="{4EB508B1-89C0-45FF-85C4-918AFEC351D8}"/>
    <cellStyle name="s_DCFLBO Code_ BGC Other IS 10_Sheet1" xfId="10059" xr:uid="{D99B6251-ABAC-4DB6-8790-7258FB43141E}"/>
    <cellStyle name="s_DCFLBO Code_ BGC Other IS 11" xfId="3918" xr:uid="{5609F39E-7926-49AD-91FC-3B6ABF05BC25}"/>
    <cellStyle name="s_DCFLBO Code_ BGC Other IS 11_Sheet1" xfId="9090" xr:uid="{A21F1BFA-C686-4432-9DFC-B5341D8B9217}"/>
    <cellStyle name="s_DCFLBO Code_ BGC Other IS 12" xfId="3919" xr:uid="{D024266A-650C-44B5-9E1B-A141963BC03F}"/>
    <cellStyle name="s_DCFLBO Code_ BGC Other IS 12_Sheet1" xfId="9091" xr:uid="{8B1D047E-1110-4F72-8EAA-F5E9E9FB4F45}"/>
    <cellStyle name="s_DCFLBO Code_ BGC Other IS 2" xfId="3920" xr:uid="{6AFC383A-3E99-41C1-8F49-D632E6F6D9AA}"/>
    <cellStyle name="s_DCFLBO Code_ BGC Other IS 2_Sheet1" xfId="9092" xr:uid="{20AB9817-2C6F-4749-AB1B-70D6870D4167}"/>
    <cellStyle name="s_DCFLBO Code_ BGC Other IS 3" xfId="3921" xr:uid="{E18B6641-4897-4CBF-AA8C-21A0B7CF1AD0}"/>
    <cellStyle name="s_DCFLBO Code_ BGC Other IS 3_Sheet1" xfId="9093" xr:uid="{02126909-CEC6-4F3A-AF2B-2F6EB10ECE2C}"/>
    <cellStyle name="s_DCFLBO Code_ BGC Other IS 4" xfId="3922" xr:uid="{690D1AFF-D5C7-48A2-9FA9-E1C772CB2844}"/>
    <cellStyle name="s_DCFLBO Code_ BGC Other IS 4_Sheet1" xfId="9094" xr:uid="{30E4CA9F-7843-4089-A6D7-88C165008F5B}"/>
    <cellStyle name="s_DCFLBO Code_ BGC Other IS 5" xfId="3923" xr:uid="{81E7981C-1F47-41F1-9681-9E3521E0DDCA}"/>
    <cellStyle name="s_DCFLBO Code_ BGC Other IS 5_Sheet1" xfId="9095" xr:uid="{A965AC11-4233-443A-8ADD-5E49F3E60F62}"/>
    <cellStyle name="s_DCFLBO Code_ BGC Other IS 6" xfId="3924" xr:uid="{9E317034-9648-422A-87BB-B9C44A52177F}"/>
    <cellStyle name="s_DCFLBO Code_ BGC Other IS 6_Sheet1" xfId="9096" xr:uid="{B73D5FE4-B949-4B35-B4AC-E87F1F0F3156}"/>
    <cellStyle name="s_DCFLBO Code_ BGC Other IS 7" xfId="3925" xr:uid="{DDD2CF90-4ACC-44F4-98BE-532CDBDEF6ED}"/>
    <cellStyle name="s_DCFLBO Code_ BGC Other IS 7_Sheet1" xfId="9097" xr:uid="{9D75B976-5623-4B21-95EF-F020D450B2F8}"/>
    <cellStyle name="s_DCFLBO Code_ BGC Other IS 8" xfId="3926" xr:uid="{7D1031E9-57D2-40D7-95E9-B4D9E05F7E54}"/>
    <cellStyle name="s_DCFLBO Code_ BGC Other IS 8_Sheet1" xfId="10678" xr:uid="{288DE500-EB98-4D70-96A1-BDD62383B5F5}"/>
    <cellStyle name="s_DCFLBO Code_ BGC Other IS 9" xfId="3927" xr:uid="{3C1D2041-BC1B-4309-BCC3-6C67F5021AB3}"/>
    <cellStyle name="s_DCFLBO Code_ BGC Other IS 9_Sheet1" xfId="9098" xr:uid="{F680B0E4-902B-414C-B649-D49598988FE4}"/>
    <cellStyle name="s_DCFLBO Code_ BGC Other IS_Sheet1" xfId="9089" xr:uid="{4F55F712-1CCA-4A23-AD3C-DD8416E765BE}"/>
    <cellStyle name="s_DCFLBO Code_ eSpeed IS" xfId="3928" xr:uid="{D593BB95-780E-4C63-9D49-F4B4E78CBC2D}"/>
    <cellStyle name="s_DCFLBO Code_ eSpeed IS 10" xfId="3929" xr:uid="{4D51D76C-8707-408F-B332-DD7EB4E8DE44}"/>
    <cellStyle name="s_DCFLBO Code_ eSpeed IS 10_Sheet1" xfId="9100" xr:uid="{53F8382A-B312-44D7-8FAA-ABC4261658EE}"/>
    <cellStyle name="s_DCFLBO Code_ eSpeed IS 11" xfId="3930" xr:uid="{8201C9E0-6823-459A-938F-413520A83D2F}"/>
    <cellStyle name="s_DCFLBO Code_ eSpeed IS 11_Sheet1" xfId="10060" xr:uid="{F466614D-6CE3-4B24-AB49-A6E1999B7BC9}"/>
    <cellStyle name="s_DCFLBO Code_ eSpeed IS 12" xfId="3931" xr:uid="{CD652FC0-9A65-4809-9257-CA0E8AEEC4AE}"/>
    <cellStyle name="s_DCFLBO Code_ eSpeed IS 12_Sheet1" xfId="9101" xr:uid="{B272E7AC-C2C2-4C34-9C0B-2FA56A6D4324}"/>
    <cellStyle name="s_DCFLBO Code_ eSpeed IS 2" xfId="3932" xr:uid="{B939C564-3A61-49B1-A0C3-EF13E2E35EA7}"/>
    <cellStyle name="s_DCFLBO Code_ eSpeed IS 2_Sheet1" xfId="9102" xr:uid="{A52F3C2E-6452-4583-8970-3D03DD7C03CF}"/>
    <cellStyle name="s_DCFLBO Code_ eSpeed IS 3" xfId="3933" xr:uid="{9D079A2E-982E-4C6C-82A4-5F06765060AA}"/>
    <cellStyle name="s_DCFLBO Code_ eSpeed IS 3_Sheet1" xfId="9103" xr:uid="{2D266CD2-6C88-42BF-B626-C2B0594FD9E3}"/>
    <cellStyle name="s_DCFLBO Code_ eSpeed IS 4" xfId="3934" xr:uid="{710F767F-798B-4214-A7DC-33175099A7F2}"/>
    <cellStyle name="s_DCFLBO Code_ eSpeed IS 4_Sheet1" xfId="9104" xr:uid="{5DA5C4A0-E8AE-4E70-9532-D1CAE4373FBE}"/>
    <cellStyle name="s_DCFLBO Code_ eSpeed IS 5" xfId="3935" xr:uid="{C24A191B-D461-4F88-A0F9-44C0B0470960}"/>
    <cellStyle name="s_DCFLBO Code_ eSpeed IS 5_Sheet1" xfId="9744" xr:uid="{B7F2D576-A13C-4643-B23D-2AEEF4D0A7A6}"/>
    <cellStyle name="s_DCFLBO Code_ eSpeed IS 6" xfId="3936" xr:uid="{F047637B-BDA6-4D9E-8986-8DA354EBA33D}"/>
    <cellStyle name="s_DCFLBO Code_ eSpeed IS 6_Sheet1" xfId="9105" xr:uid="{9634FC5F-0DAC-4889-96B8-A29F55983060}"/>
    <cellStyle name="s_DCFLBO Code_ eSpeed IS 7" xfId="3937" xr:uid="{42678568-A457-4749-8F68-78F55EBCCCB9}"/>
    <cellStyle name="s_DCFLBO Code_ eSpeed IS 7_Sheet1" xfId="10677" xr:uid="{A576BE5B-ADB5-439B-96BC-79C723428775}"/>
    <cellStyle name="s_DCFLBO Code_ eSpeed IS 8" xfId="3938" xr:uid="{9AEA955E-D146-4E7B-8CB6-962057630E5F}"/>
    <cellStyle name="s_DCFLBO Code_ eSpeed IS 8_Sheet1" xfId="9106" xr:uid="{53E2849F-82AB-4636-9B5D-08ADFBF0514A}"/>
    <cellStyle name="s_DCFLBO Code_ eSpeed IS 9" xfId="3939" xr:uid="{D2B90256-F3BF-4BCA-8C4D-C70C5652F90F}"/>
    <cellStyle name="s_DCFLBO Code_ eSpeed IS 9_Sheet1" xfId="9107" xr:uid="{5C78D9EE-06EE-43D8-AEAC-FE47D3AA48B9}"/>
    <cellStyle name="s_DCFLBO Code_ eSpeed IS_Sheet1" xfId="9099" xr:uid="{710D5A1D-EF40-4CCC-931F-812094FE5DFE}"/>
    <cellStyle name="s_DCFLBO Code_ Maxcor IS" xfId="3940" xr:uid="{E639E4A9-9A96-476D-BC0E-44D59E9B2AAC}"/>
    <cellStyle name="s_DCFLBO Code_ Maxcor IS 10" xfId="3941" xr:uid="{34087A01-70E4-4E29-BD79-692E2D030318}"/>
    <cellStyle name="s_DCFLBO Code_ Maxcor IS 10_Sheet1" xfId="9109" xr:uid="{9EC21FAE-4F0A-488D-ADF4-A797DEDF2B8E}"/>
    <cellStyle name="s_DCFLBO Code_ Maxcor IS 11" xfId="3942" xr:uid="{085913EB-715B-46D6-8008-FC5DB4295194}"/>
    <cellStyle name="s_DCFLBO Code_ Maxcor IS 11_Sheet1" xfId="9110" xr:uid="{C1736B74-771F-4045-9B87-A33F32BF42CD}"/>
    <cellStyle name="s_DCFLBO Code_ Maxcor IS 12" xfId="3943" xr:uid="{59A1C06D-4545-4B14-8690-E46973507F2B}"/>
    <cellStyle name="s_DCFLBO Code_ Maxcor IS 12_Sheet1" xfId="9111" xr:uid="{C99ABE92-A9DC-4B69-9B89-CEA54DAB42E4}"/>
    <cellStyle name="s_DCFLBO Code_ Maxcor IS 2" xfId="3944" xr:uid="{E148B4F5-7BC5-469A-BB45-F81A3E1ADC98}"/>
    <cellStyle name="s_DCFLBO Code_ Maxcor IS 2_Sheet1" xfId="9112" xr:uid="{EE50C259-6CBF-4577-8FCE-106667F70602}"/>
    <cellStyle name="s_DCFLBO Code_ Maxcor IS 3" xfId="3945" xr:uid="{C56FEAC7-663B-4215-AF22-A8549D9D49CC}"/>
    <cellStyle name="s_DCFLBO Code_ Maxcor IS 3_Sheet1" xfId="9113" xr:uid="{B6E3BB0B-0C9E-44B2-8052-C5F8BC2DC926}"/>
    <cellStyle name="s_DCFLBO Code_ Maxcor IS 4" xfId="3946" xr:uid="{E21B59CF-FDC9-4ECD-B71F-C1E6B56B91A4}"/>
    <cellStyle name="s_DCFLBO Code_ Maxcor IS 4_Sheet1" xfId="9114" xr:uid="{7503458D-ED4D-405E-ACF5-6CFFBF803609}"/>
    <cellStyle name="s_DCFLBO Code_ Maxcor IS 5" xfId="3947" xr:uid="{7C768002-8C4D-4BDF-8C2B-0BE725F4B126}"/>
    <cellStyle name="s_DCFLBO Code_ Maxcor IS 5_Sheet1" xfId="9115" xr:uid="{6E2A5169-7011-45C0-A90A-24B5A552104A}"/>
    <cellStyle name="s_DCFLBO Code_ Maxcor IS 6" xfId="3948" xr:uid="{D0206AFA-7053-43BC-A8F3-D46792DD2674}"/>
    <cellStyle name="s_DCFLBO Code_ Maxcor IS 6_Sheet1" xfId="10543" xr:uid="{6DBEFDF3-EF13-45D1-8406-D5EF36B9B48D}"/>
    <cellStyle name="s_DCFLBO Code_ Maxcor IS 7" xfId="3949" xr:uid="{D072A39B-8A1D-4522-BA16-E332A6E568E4}"/>
    <cellStyle name="s_DCFLBO Code_ Maxcor IS 7_Sheet1" xfId="10557" xr:uid="{852476EB-B5EB-405F-A26E-3E439158755F}"/>
    <cellStyle name="s_DCFLBO Code_ Maxcor IS 8" xfId="3950" xr:uid="{1ACF3472-2B6D-4A94-ACAD-17956DF1D9B6}"/>
    <cellStyle name="s_DCFLBO Code_ Maxcor IS 8_Sheet1" xfId="10555" xr:uid="{445DC853-C727-4E1D-A526-94CBD55B57C3}"/>
    <cellStyle name="s_DCFLBO Code_ Maxcor IS 9" xfId="3951" xr:uid="{AAE25A2E-BBB9-467B-ABDA-A1697BCDF626}"/>
    <cellStyle name="s_DCFLBO Code_ Maxcor IS 9_Sheet1" xfId="10558" xr:uid="{3FF12395-C5A2-4A14-A412-56D3B0A1FB09}"/>
    <cellStyle name="s_DCFLBO Code_ Maxcor IS_Sheet1" xfId="9108" xr:uid="{5841E045-4711-4988-921C-6646C1C40F4B}"/>
    <cellStyle name="s_DCFLBO Code_( Copy of BGC Partners Inc 12-31-09 consolidation maxcor ubt 12-31-09) 2-19-10 230pm bf mcmp" xfId="3952" xr:uid="{927D6A6B-D627-4C9F-86C5-DD472B3ED01B}"/>
    <cellStyle name="s_DCFLBO Code_( Copy of BGC Partners Inc 12-31-09 consolidation maxcor ubt 12-31-09) 2-19-10 230pm bf mcmp_Sheet1" xfId="10556" xr:uid="{571A2CDC-9318-4B03-A00B-6E74A9F9F98C}"/>
    <cellStyle name="s_DCFLBO Code_(A) 4th BGC Tax Provision Sum " xfId="3953" xr:uid="{0113A9ED-154E-4739-9B6C-CBFA138B58A9}"/>
    <cellStyle name="s_DCFLBO Code_(A) 4th BGC Tax Provision Sum _Sheet1" xfId="10554" xr:uid="{20289A90-FBF4-4D91-96AA-992B031A32D0}"/>
    <cellStyle name="s_DCFLBO Code_1" xfId="3954" xr:uid="{CFF3D7D4-37A6-494B-9CCD-80EFA9DF09CF}"/>
    <cellStyle name="s_DCFLBO Code_1 2" xfId="3955" xr:uid="{C3FC945C-6ED9-4BC8-BF8E-1E6DC0F496AC}"/>
    <cellStyle name="s_DCFLBO Code_1 2 10" xfId="3956" xr:uid="{8CE7BD2A-C68F-4CC9-A3DF-DF100D01B5B0}"/>
    <cellStyle name="s_DCFLBO Code_1 2 10_Sheet1" xfId="10566" xr:uid="{8B5BC321-BBF1-4AE9-8E47-C8DE0F07073D}"/>
    <cellStyle name="s_DCFLBO Code_1 2 11" xfId="3957" xr:uid="{D5FEFF52-AAAB-422C-99F0-B479990413CE}"/>
    <cellStyle name="s_DCFLBO Code_1 2 11_Sheet1" xfId="10571" xr:uid="{FEA87A3F-169E-4D30-A380-F7645CBE1013}"/>
    <cellStyle name="s_DCFLBO Code_1 2 12" xfId="3958" xr:uid="{F3372262-E9A2-4433-81BA-077C87E48B9E}"/>
    <cellStyle name="s_DCFLBO Code_1 2 12_Sheet1" xfId="10572" xr:uid="{236F5DED-AC47-4C77-8742-FA264E61BE7E}"/>
    <cellStyle name="s_DCFLBO Code_1 2 2" xfId="3959" xr:uid="{C1B9BBBB-8D1D-41A6-8AF8-D04FAFE801E1}"/>
    <cellStyle name="s_DCFLBO Code_1 2 2_Sheet1" xfId="10584" xr:uid="{FDAD5F8F-5182-406E-B45A-2BCC015F5EBA}"/>
    <cellStyle name="s_DCFLBO Code_1 2 3" xfId="3960" xr:uid="{BB9F4E79-84A3-4E54-87D2-6864BDD59186}"/>
    <cellStyle name="s_DCFLBO Code_1 2 3_Sheet1" xfId="10583" xr:uid="{D588F7F9-5FAE-4EBD-A6A4-49769252D6D2}"/>
    <cellStyle name="s_DCFLBO Code_1 2 4" xfId="3961" xr:uid="{7DF5D810-2FF0-42EC-A508-402CE3493F55}"/>
    <cellStyle name="s_DCFLBO Code_1 2 4_Sheet1" xfId="10596" xr:uid="{2DD2900D-7179-4BB3-9C45-AB493A989C03}"/>
    <cellStyle name="s_DCFLBO Code_1 2 5" xfId="3962" xr:uid="{DFD79A35-441D-46FA-80E6-D11276ADE5AC}"/>
    <cellStyle name="s_DCFLBO Code_1 2 5_Sheet1" xfId="10510" xr:uid="{2A2A2186-0952-4E47-BD1A-616F188160F6}"/>
    <cellStyle name="s_DCFLBO Code_1 2 6" xfId="3963" xr:uid="{E56411B1-3B76-4D8D-93EA-14810E936BAB}"/>
    <cellStyle name="s_DCFLBO Code_1 2 6_Sheet1" xfId="10512" xr:uid="{C1D93632-9E23-42FE-9A7B-08EE0616316D}"/>
    <cellStyle name="s_DCFLBO Code_1 2 7" xfId="3964" xr:uid="{A64FFBD7-B0EC-4CF9-8DAF-18CD2231C7B2}"/>
    <cellStyle name="s_DCFLBO Code_1 2 7_Sheet1" xfId="10541" xr:uid="{36A31F1A-E2BE-44D0-B7F0-09EC1F3F2BAC}"/>
    <cellStyle name="s_DCFLBO Code_1 2 8" xfId="3965" xr:uid="{1DABDB96-D904-4243-8F8A-0DC0D24A237D}"/>
    <cellStyle name="s_DCFLBO Code_1 2 8_Sheet1" xfId="10676" xr:uid="{76D1CA27-D4C0-479E-802B-E8B666AECDDA}"/>
    <cellStyle name="s_DCFLBO Code_1 2 9" xfId="3966" xr:uid="{01184D29-3A49-484B-AE4B-0514889946FA}"/>
    <cellStyle name="s_DCFLBO Code_1 2 9_Sheet1" xfId="9117" xr:uid="{9E6C0FD9-1687-4C44-AC22-CB6AF89D5E51}"/>
    <cellStyle name="s_DCFLBO Code_1 2_BGC Combined Q1 2010 tax provision 4-27-2010" xfId="3967" xr:uid="{A7F56376-F1C8-4D48-ABE0-AE59579CB73F}"/>
    <cellStyle name="s_DCFLBO Code_1 2_BGC Combined Q1 2010 tax provision 4-27-2010_Sheet1" xfId="10834" xr:uid="{285E2482-34F7-4555-B1CE-5E901A0B187E}"/>
    <cellStyle name="s_DCFLBO Code_1 2_Sheet1" xfId="10559" xr:uid="{EBB5A461-91DF-4188-BA8D-23014BF8C4DC}"/>
    <cellStyle name="s_DCFLBO Code_1 3" xfId="3968" xr:uid="{81A2E8C9-D412-4333-A7CF-F30D5C043A2B}"/>
    <cellStyle name="s_DCFLBO Code_1 3_Sheet1" xfId="10675" xr:uid="{56032685-0553-459F-813D-B997937A7520}"/>
    <cellStyle name="s_DCFLBO Code_1_ BGC Other IS" xfId="3969" xr:uid="{53C7D6DD-1F92-4CD5-ADD2-3B711C7EC48E}"/>
    <cellStyle name="s_DCFLBO Code_1_ BGC Other IS 10" xfId="3970" xr:uid="{B6D059DC-ED8D-42EC-8BC8-889474F77CEE}"/>
    <cellStyle name="s_DCFLBO Code_1_ BGC Other IS 10_Sheet1" xfId="10529" xr:uid="{042C53FF-B073-4A9C-A9A3-F85AF8117882}"/>
    <cellStyle name="s_DCFLBO Code_1_ BGC Other IS 11" xfId="3971" xr:uid="{C91B184B-949E-47FB-87E1-64C24B938163}"/>
    <cellStyle name="s_DCFLBO Code_1_ BGC Other IS 11_Sheet1" xfId="10542" xr:uid="{086CAB47-672A-47E9-BC43-BC7AEAA52F97}"/>
    <cellStyle name="s_DCFLBO Code_1_ BGC Other IS 12" xfId="3972" xr:uid="{E244C97F-20DC-4AB2-8B71-817625171B3B}"/>
    <cellStyle name="s_DCFLBO Code_1_ BGC Other IS 12_Sheet1" xfId="10531" xr:uid="{D909953A-9636-49BF-B8D4-C26B3C96629D}"/>
    <cellStyle name="s_DCFLBO Code_1_ BGC Other IS 2" xfId="3973" xr:uid="{B0068BEA-DD05-4EBE-946B-A69F8524BDB2}"/>
    <cellStyle name="s_DCFLBO Code_1_ BGC Other IS 2_Sheet1" xfId="10526" xr:uid="{CDFD3A07-6F51-400E-B4FA-25D253476CD3}"/>
    <cellStyle name="s_DCFLBO Code_1_ BGC Other IS 3" xfId="3974" xr:uid="{BB83BEF8-CE1F-4FD2-91C8-023B6EE3809D}"/>
    <cellStyle name="s_DCFLBO Code_1_ BGC Other IS 3_Sheet1" xfId="10540" xr:uid="{E04ACD9F-CE8B-42F5-AA28-98E04DA8ECD8}"/>
    <cellStyle name="s_DCFLBO Code_1_ BGC Other IS 4" xfId="3975" xr:uid="{2A32C9F6-648E-44A9-8880-243CC1672681}"/>
    <cellStyle name="s_DCFLBO Code_1_ BGC Other IS 4_Sheet1" xfId="9118" xr:uid="{ACCF356A-2D97-4646-8AEE-67AAD2A18C2A}"/>
    <cellStyle name="s_DCFLBO Code_1_ BGC Other IS 5" xfId="3976" xr:uid="{C51E5AC3-983B-4A38-9007-F634A8102300}"/>
    <cellStyle name="s_DCFLBO Code_1_ BGC Other IS 5_Sheet1" xfId="9119" xr:uid="{455616AA-B1BF-4702-B266-089248860D37}"/>
    <cellStyle name="s_DCFLBO Code_1_ BGC Other IS 6" xfId="3977" xr:uid="{CAD8514F-3403-4049-B8BE-6FF5FB18CDA2}"/>
    <cellStyle name="s_DCFLBO Code_1_ BGC Other IS 6_Sheet1" xfId="9120" xr:uid="{779B6F82-4BF6-43E1-8EC5-A8D71DD8D8C4}"/>
    <cellStyle name="s_DCFLBO Code_1_ BGC Other IS 7" xfId="3978" xr:uid="{842BC414-E031-45B7-94CC-97473487ADDE}"/>
    <cellStyle name="s_DCFLBO Code_1_ BGC Other IS 7_Sheet1" xfId="9121" xr:uid="{76E20534-000B-4950-86C2-05FF41E5213A}"/>
    <cellStyle name="s_DCFLBO Code_1_ BGC Other IS 8" xfId="3979" xr:uid="{8663948F-AEB6-4967-A279-54861D1BAFBF}"/>
    <cellStyle name="s_DCFLBO Code_1_ BGC Other IS 8_Sheet1" xfId="10061" xr:uid="{60BBC5AA-3A61-4932-B4A4-FFD35681CDAF}"/>
    <cellStyle name="s_DCFLBO Code_1_ BGC Other IS 9" xfId="3980" xr:uid="{382998C9-CE28-4554-B684-2C3D23012834}"/>
    <cellStyle name="s_DCFLBO Code_1_ BGC Other IS 9_Sheet1" xfId="9122" xr:uid="{32CC705C-3045-451A-9F5D-224899CB9E69}"/>
    <cellStyle name="s_DCFLBO Code_1_ BGC Other IS_Sheet1" xfId="10511" xr:uid="{F8FAF17B-D127-42BA-BD35-E0859FC2278D}"/>
    <cellStyle name="s_DCFLBO Code_1_ eSpeed IS" xfId="3981" xr:uid="{708D5226-64AD-49AE-B387-CBACB7F5F209}"/>
    <cellStyle name="s_DCFLBO Code_1_ eSpeed IS 10" xfId="3982" xr:uid="{CD0C9D33-E46C-4514-9596-F8E0158B153E}"/>
    <cellStyle name="s_DCFLBO Code_1_ eSpeed IS 10_Sheet1" xfId="9124" xr:uid="{266EC9C9-7BDE-4B62-97CB-0C4EC397FC71}"/>
    <cellStyle name="s_DCFLBO Code_1_ eSpeed IS 11" xfId="3983" xr:uid="{15C8980B-D3EB-4AC7-A922-3AC7F5E9B816}"/>
    <cellStyle name="s_DCFLBO Code_1_ eSpeed IS 11_Sheet1" xfId="9125" xr:uid="{09F8069E-BF75-4276-8C7F-70FE91555A95}"/>
    <cellStyle name="s_DCFLBO Code_1_ eSpeed IS 12" xfId="3984" xr:uid="{8E96EC80-FE86-48C5-8514-E3E6E9887E41}"/>
    <cellStyle name="s_DCFLBO Code_1_ eSpeed IS 12_Sheet1" xfId="9126" xr:uid="{798B34CF-6FB4-4EB3-B3AD-EE1E281656CF}"/>
    <cellStyle name="s_DCFLBO Code_1_ eSpeed IS 2" xfId="3985" xr:uid="{380521D3-153E-4B34-A3C7-A6FC4292B6D2}"/>
    <cellStyle name="s_DCFLBO Code_1_ eSpeed IS 2_Sheet1" xfId="9127" xr:uid="{8B938AC9-D78F-4014-BBCB-DEF86D56F927}"/>
    <cellStyle name="s_DCFLBO Code_1_ eSpeed IS 3" xfId="3986" xr:uid="{2A47C1CE-2A0B-413E-B047-9FA5CB766E20}"/>
    <cellStyle name="s_DCFLBO Code_1_ eSpeed IS 3_Sheet1" xfId="9128" xr:uid="{A2C1CC7F-20FC-4CE1-BA8B-7B9AE20526BB}"/>
    <cellStyle name="s_DCFLBO Code_1_ eSpeed IS 4" xfId="3987" xr:uid="{4B61223D-F8FF-4CE8-8F8F-E9534554806B}"/>
    <cellStyle name="s_DCFLBO Code_1_ eSpeed IS 4_Sheet1" xfId="9129" xr:uid="{9E0F29C2-F1D5-4E71-8730-2920B857E694}"/>
    <cellStyle name="s_DCFLBO Code_1_ eSpeed IS 5" xfId="3988" xr:uid="{5882D07C-5273-47A2-B223-20079D5DA301}"/>
    <cellStyle name="s_DCFLBO Code_1_ eSpeed IS 5_Sheet1" xfId="9130" xr:uid="{D613508D-1DD6-4E40-903F-3C2149FD7456}"/>
    <cellStyle name="s_DCFLBO Code_1_ eSpeed IS 6" xfId="3989" xr:uid="{D69FE20B-32E1-4475-A87A-0BC6B4786DF3}"/>
    <cellStyle name="s_DCFLBO Code_1_ eSpeed IS 6_Sheet1" xfId="9131" xr:uid="{2A498C35-C4BE-4A3F-A85D-ACB2F9DA18D7}"/>
    <cellStyle name="s_DCFLBO Code_1_ eSpeed IS 7" xfId="3990" xr:uid="{DCFBAE4E-5E5F-4E96-993A-9468E1F0DD98}"/>
    <cellStyle name="s_DCFLBO Code_1_ eSpeed IS 7_Sheet1" xfId="10062" xr:uid="{811BCE52-43F2-4593-8EC9-317951D72D18}"/>
    <cellStyle name="s_DCFLBO Code_1_ eSpeed IS 8" xfId="3991" xr:uid="{A3AD912E-DEA9-4E3B-A1F7-C9DB727D51D6}"/>
    <cellStyle name="s_DCFLBO Code_1_ eSpeed IS 8_Sheet1" xfId="10063" xr:uid="{2B6064FD-96D5-4E7D-8B20-35A094F7175C}"/>
    <cellStyle name="s_DCFLBO Code_1_ eSpeed IS 9" xfId="3992" xr:uid="{5B1C7F54-01B4-4348-B1C3-582CF88724EE}"/>
    <cellStyle name="s_DCFLBO Code_1_ eSpeed IS 9_Sheet1" xfId="10064" xr:uid="{0E906432-B92D-4504-BF0F-31464E9D2C80}"/>
    <cellStyle name="s_DCFLBO Code_1_ eSpeed IS_Sheet1" xfId="9123" xr:uid="{4B170003-FE80-4FAF-B07E-6B16B44AF94B}"/>
    <cellStyle name="s_DCFLBO Code_1_ Maxcor IS" xfId="3993" xr:uid="{D34AA3FB-8C60-4084-A615-B95FC962BAAC}"/>
    <cellStyle name="s_DCFLBO Code_1_ Maxcor IS 10" xfId="3994" xr:uid="{B631918B-7C1C-43DF-8D36-5B17A642C1DD}"/>
    <cellStyle name="s_DCFLBO Code_1_ Maxcor IS 10_Sheet1" xfId="10066" xr:uid="{1FEF61D3-2B70-4398-B36F-C9BD82E9F2D3}"/>
    <cellStyle name="s_DCFLBO Code_1_ Maxcor IS 11" xfId="3995" xr:uid="{78A58A57-81F1-4FB3-A1CB-6B171BD115D4}"/>
    <cellStyle name="s_DCFLBO Code_1_ Maxcor IS 11_Sheet1" xfId="10067" xr:uid="{96B8629D-DC72-4983-89A4-384CCD74BE00}"/>
    <cellStyle name="s_DCFLBO Code_1_ Maxcor IS 12" xfId="3996" xr:uid="{46227671-4260-4D40-84D4-FC4D4A3DDDBE}"/>
    <cellStyle name="s_DCFLBO Code_1_ Maxcor IS 12_Sheet1" xfId="10674" xr:uid="{0D11D90C-73FF-4CD2-AA01-C07F010D61CF}"/>
    <cellStyle name="s_DCFLBO Code_1_ Maxcor IS 2" xfId="3997" xr:uid="{7D3B187A-23CF-433B-A06B-2FB2ED9F3359}"/>
    <cellStyle name="s_DCFLBO Code_1_ Maxcor IS 2_Sheet1" xfId="10673" xr:uid="{AEC1F5CA-0288-454F-BB0D-839DFA85312D}"/>
    <cellStyle name="s_DCFLBO Code_1_ Maxcor IS 3" xfId="3998" xr:uid="{248D5204-6574-4579-9C0C-49E8E0303B94}"/>
    <cellStyle name="s_DCFLBO Code_1_ Maxcor IS 3_Sheet1" xfId="10672" xr:uid="{B7D40858-5288-4363-AA14-6D77D4693E7D}"/>
    <cellStyle name="s_DCFLBO Code_1_ Maxcor IS 4" xfId="3999" xr:uid="{85CA3934-A24F-4CBC-9128-3CCC8B7B9DAD}"/>
    <cellStyle name="s_DCFLBO Code_1_ Maxcor IS 4_Sheet1" xfId="10671" xr:uid="{3D83DB0A-1990-4934-BCDD-8415C1EDA03E}"/>
    <cellStyle name="s_DCFLBO Code_1_ Maxcor IS 5" xfId="4000" xr:uid="{18470A85-5F60-4A6C-A101-77E385BF5390}"/>
    <cellStyle name="s_DCFLBO Code_1_ Maxcor IS 5_Sheet1" xfId="10670" xr:uid="{086EDD3F-DDAE-48D4-9C95-9537B5D02B95}"/>
    <cellStyle name="s_DCFLBO Code_1_ Maxcor IS 6" xfId="4001" xr:uid="{EAE388A3-C79E-4B3A-9E43-5BA558D59D60}"/>
    <cellStyle name="s_DCFLBO Code_1_ Maxcor IS 6_Sheet1" xfId="10068" xr:uid="{534F6EE1-75FB-4F33-9735-85C4C62EF7A1}"/>
    <cellStyle name="s_DCFLBO Code_1_ Maxcor IS 7" xfId="4002" xr:uid="{017704BB-8A39-4DAA-8109-D5B7C5016EA2}"/>
    <cellStyle name="s_DCFLBO Code_1_ Maxcor IS 7_Sheet1" xfId="10481" xr:uid="{105B2DB9-F6BC-4E7F-B089-2BD7CB932520}"/>
    <cellStyle name="s_DCFLBO Code_1_ Maxcor IS 8" xfId="4003" xr:uid="{BF47EA90-5D27-41DE-8F18-BCA303651C38}"/>
    <cellStyle name="s_DCFLBO Code_1_ Maxcor IS 8_Sheet1" xfId="9132" xr:uid="{E04A5B1C-FB3B-4D0E-AB41-A1A232D8F274}"/>
    <cellStyle name="s_DCFLBO Code_1_ Maxcor IS 9" xfId="4004" xr:uid="{369BAFBC-6320-45AF-8686-70DBA629CB78}"/>
    <cellStyle name="s_DCFLBO Code_1_ Maxcor IS 9_Sheet1" xfId="9133" xr:uid="{A1175994-7FBC-4DAB-AB50-9B18A1ABDE19}"/>
    <cellStyle name="s_DCFLBO Code_1_ Maxcor IS_Sheet1" xfId="10065" xr:uid="{DEB85B40-8681-4891-8247-AA44CF37F829}"/>
    <cellStyle name="s_DCFLBO Code_1_( Copy of BGC Partners Inc 12-31-09 consolidation maxcor ubt 12-31-09) 2-19-10 230pm bf mcmp" xfId="4005" xr:uid="{4B5B4FCF-ED40-47AE-B81A-4A9777A8AC99}"/>
    <cellStyle name="s_DCFLBO Code_1_( Copy of BGC Partners Inc 12-31-09 consolidation maxcor ubt 12-31-09) 2-19-10 230pm bf mcmp_Sheet1" xfId="9134" xr:uid="{49956345-B59F-4284-8EA0-C134D19DC2D1}"/>
    <cellStyle name="s_DCFLBO Code_1_(A) 4th BGC Tax Provision Sum " xfId="4006" xr:uid="{14714C58-9C08-494B-9EE6-662A006C2703}"/>
    <cellStyle name="s_DCFLBO Code_1_(A) 4th BGC Tax Provision Sum _Sheet1" xfId="9135" xr:uid="{1960354A-5C9B-4DCC-A5C9-08F2B57D2EA6}"/>
    <cellStyle name="s_DCFLBO Code_1_2 - BGC Division 03-31-10" xfId="4007" xr:uid="{07D585A0-4ED4-42D3-990A-6BCF6F5C29CD}"/>
    <cellStyle name="s_DCFLBO Code_1_2 - BGC Division 03-31-10 2" xfId="4008" xr:uid="{222808DE-CEFF-4D8D-9695-3C4D91EADB50}"/>
    <cellStyle name="s_DCFLBO Code_1_2 - BGC Division 03-31-10 2_Sheet1" xfId="10070" xr:uid="{17EF73AB-134D-4C3C-B1B7-5C2E41F66885}"/>
    <cellStyle name="s_DCFLBO Code_1_2 - BGC Division 03-31-10 3" xfId="4009" xr:uid="{4653370E-EDEA-4830-9C25-A6A93CC28756}"/>
    <cellStyle name="s_DCFLBO Code_1_2 - BGC Division 03-31-10 3_Sheet1" xfId="10071" xr:uid="{C62D9028-DD95-4421-883B-B6CAA5F542C9}"/>
    <cellStyle name="s_DCFLBO Code_1_2 - BGC Division 03-31-10_Sheet1" xfId="10069" xr:uid="{4C4BEFC1-8DAC-4D73-84D8-2BED243BAB7A}"/>
    <cellStyle name="s_DCFLBO Code_1_BGC Combined Q1 2010 tax provision 4-27-2010" xfId="4010" xr:uid="{3514CFD8-CFD1-44E5-AF96-16D7AC4533B0}"/>
    <cellStyle name="s_DCFLBO Code_1_BGC Combined Q1 2010 tax provision 4-27-2010_Sheet1" xfId="10072" xr:uid="{E22F0892-AC41-42B9-99E7-0104EEE9F85A}"/>
    <cellStyle name="s_DCFLBO Code_1_BGC Final BS Reclass for Taxes 3_4_10" xfId="4011" xr:uid="{97C0743A-7AAA-4E90-A1EB-D7DDEC875DFC}"/>
    <cellStyle name="s_DCFLBO Code_1_BGC Final BS Reclass for Taxes 3_4_10_Sheet1" xfId="9136" xr:uid="{E0129719-18E4-409A-9704-03E6754E46B2}"/>
    <cellStyle name="s_DCFLBO Code_1_BGC Other IS (page 2)" xfId="4012" xr:uid="{8FD081FB-85DD-4651-946A-2F76F0FFCB7A}"/>
    <cellStyle name="s_DCFLBO Code_1_BGC Other IS (page 2) 10" xfId="4013" xr:uid="{BD5D4B51-E70A-4717-A029-93CA38D5214F}"/>
    <cellStyle name="s_DCFLBO Code_1_BGC Other IS (page 2) 10_Sheet1" xfId="9138" xr:uid="{9D2016B3-7E25-4DD5-86A5-07E30276B89C}"/>
    <cellStyle name="s_DCFLBO Code_1_BGC Other IS (page 2) 11" xfId="4014" xr:uid="{BBC52702-BA30-4F2E-A66A-B23C5229DBA4}"/>
    <cellStyle name="s_DCFLBO Code_1_BGC Other IS (page 2) 11_Sheet1" xfId="9139" xr:uid="{B8B02A49-926E-4015-A235-4F462C41E640}"/>
    <cellStyle name="s_DCFLBO Code_1_BGC Other IS (page 2) 12" xfId="4015" xr:uid="{AF4CF7F7-E408-4EE1-854D-8C3720707FA4}"/>
    <cellStyle name="s_DCFLBO Code_1_BGC Other IS (page 2) 12_Sheet1" xfId="9140" xr:uid="{9882B288-276C-4715-9A48-1A4140C73BFB}"/>
    <cellStyle name="s_DCFLBO Code_1_BGC Other IS (page 2) 2" xfId="4016" xr:uid="{40263E90-810E-4B81-BBDD-667732B91915}"/>
    <cellStyle name="s_DCFLBO Code_1_BGC Other IS (page 2) 2_Sheet1" xfId="9141" xr:uid="{72F440EA-C64C-499B-A935-D7EA2B51F4B9}"/>
    <cellStyle name="s_DCFLBO Code_1_BGC Other IS (page 2) 3" xfId="4017" xr:uid="{2715FDD6-AD38-4354-ABCA-0D365E56B23C}"/>
    <cellStyle name="s_DCFLBO Code_1_BGC Other IS (page 2) 3_Sheet1" xfId="9142" xr:uid="{5383C40C-6C47-4D72-9829-962F5808CFC5}"/>
    <cellStyle name="s_DCFLBO Code_1_BGC Other IS (page 2) 4" xfId="4018" xr:uid="{4C766226-3D24-40CA-8978-AE5A1BEEF7E8}"/>
    <cellStyle name="s_DCFLBO Code_1_BGC Other IS (page 2) 4_Sheet1" xfId="9143" xr:uid="{897F75B1-8FD0-454D-9050-3BF4274DC8C1}"/>
    <cellStyle name="s_DCFLBO Code_1_BGC Other IS (page 2) 5" xfId="4019" xr:uid="{01C2526E-D7B8-4F5E-A15C-1B189FDFE551}"/>
    <cellStyle name="s_DCFLBO Code_1_BGC Other IS (page 2) 5_Sheet1" xfId="9144" xr:uid="{9957F14B-C592-4B43-B61E-CA6DB99C4D9E}"/>
    <cellStyle name="s_DCFLBO Code_1_BGC Other IS (page 2) 6" xfId="4020" xr:uid="{EFCB78C3-E772-4E59-B05E-31C51EDBA328}"/>
    <cellStyle name="s_DCFLBO Code_1_BGC Other IS (page 2) 6_Sheet1" xfId="9145" xr:uid="{D3208906-D936-48C6-BF2B-A626FC9CD584}"/>
    <cellStyle name="s_DCFLBO Code_1_BGC Other IS (page 2) 7" xfId="4021" xr:uid="{EE3E7FB6-556F-4E02-B3C4-79573F4FB2DA}"/>
    <cellStyle name="s_DCFLBO Code_1_BGC Other IS (page 2) 7_Sheet1" xfId="9146" xr:uid="{07F1A17B-3069-4F5F-AD27-092C7F0D6356}"/>
    <cellStyle name="s_DCFLBO Code_1_BGC Other IS (page 2) 8" xfId="4022" xr:uid="{5BFEC801-1A0D-4093-9BF7-C9140C555F32}"/>
    <cellStyle name="s_DCFLBO Code_1_BGC Other IS (page 2) 8_Sheet1" xfId="9147" xr:uid="{F4EC845C-A842-42C6-9E8A-4463EF23560E}"/>
    <cellStyle name="s_DCFLBO Code_1_BGC Other IS (page 2) 9" xfId="4023" xr:uid="{0AD10CBC-C709-48BF-A7CF-27400F6EE419}"/>
    <cellStyle name="s_DCFLBO Code_1_BGC Other IS (page 2) 9_Sheet1" xfId="9148" xr:uid="{67FD8654-669A-447E-AE83-9E31918ED866}"/>
    <cellStyle name="s_DCFLBO Code_1_BGC Other IS (page 2)_Sheet1" xfId="9137" xr:uid="{23BD8C2A-5C8A-439A-BAA6-0C94AAACE11F}"/>
    <cellStyle name="s_DCFLBO Code_1_Legal Reserve" xfId="4024" xr:uid="{9220787A-74E0-4635-B893-DD7ECDBF1BDD}"/>
    <cellStyle name="s_DCFLBO Code_1_Legal Reserve_Sheet1" xfId="9149" xr:uid="{1BFCD535-847C-4511-AB96-FBEB64999BE5}"/>
    <cellStyle name="s_DCFLBO Code_1_Sheet1" xfId="9116" xr:uid="{CE1580F7-2368-4B9F-91C6-C95A016B757C}"/>
    <cellStyle name="s_DCFLBO Code_1_TB all entities" xfId="4025" xr:uid="{B74C3F44-311C-4F13-9CA0-FF7776415209}"/>
    <cellStyle name="s_DCFLBO Code_1_TB all entities_Sheet1" xfId="9150" xr:uid="{37DCCC8B-8924-452A-828C-BC6D8886FD52}"/>
    <cellStyle name="s_DCFLBO Code_2 - BGC Division 03-31-10" xfId="4026" xr:uid="{9CA33A8F-E5F5-43DE-AB0D-CF04C49F5517}"/>
    <cellStyle name="s_DCFLBO Code_2 - BGC Division 03-31-10 2" xfId="4027" xr:uid="{91D2D4BB-B7EC-48AE-B169-B7B6EE17C247}"/>
    <cellStyle name="s_DCFLBO Code_2 - BGC Division 03-31-10 2_Sheet1" xfId="9152" xr:uid="{5ED92925-2073-4310-8421-9B4FFDC07254}"/>
    <cellStyle name="s_DCFLBO Code_2 - BGC Division 03-31-10 3" xfId="4028" xr:uid="{7AF73AED-AAB6-4587-9863-AEE1F95DBBDF}"/>
    <cellStyle name="s_DCFLBO Code_2 - BGC Division 03-31-10 3_Sheet1" xfId="9153" xr:uid="{6019F7E7-1292-4D76-8583-C0D7E1BAAEAA}"/>
    <cellStyle name="s_DCFLBO Code_2 - BGC Division 03-31-10_Sheet1" xfId="9151" xr:uid="{1FAA7769-0CC8-48D8-8681-BC8C1386C03B}"/>
    <cellStyle name="s_DCFLBO Code_BGC Combined Q1 2010 tax provision 4-27-2010" xfId="4029" xr:uid="{8DFE080F-0583-4024-BAC0-8DFC27E1705B}"/>
    <cellStyle name="s_DCFLBO Code_BGC Combined Q1 2010 tax provision 4-27-2010_Sheet1" xfId="9154" xr:uid="{0D2EAD1A-C422-4FF9-A4D8-FA129BE61B4C}"/>
    <cellStyle name="s_DCFLBO Code_BGC Final BS Reclass for Taxes 3_4_10" xfId="4030" xr:uid="{1922A296-1FE3-474F-8FAD-3CE33CC8970E}"/>
    <cellStyle name="s_DCFLBO Code_BGC Final BS Reclass for Taxes 3_4_10_Sheet1" xfId="9155" xr:uid="{C96270C9-E150-405A-AC6B-523C9D336BBE}"/>
    <cellStyle name="s_DCFLBO Code_BGC Other IS (page 2)" xfId="4031" xr:uid="{5A10D594-92EE-4BE4-AB5C-217DB631F098}"/>
    <cellStyle name="s_DCFLBO Code_BGC Other IS (page 2) 10" xfId="4032" xr:uid="{58A04379-91B6-4656-A075-C0C144D57A08}"/>
    <cellStyle name="s_DCFLBO Code_BGC Other IS (page 2) 10_Sheet1" xfId="9157" xr:uid="{3D4D836D-2C06-4F68-9E85-A947C7A330D8}"/>
    <cellStyle name="s_DCFLBO Code_BGC Other IS (page 2) 11" xfId="4033" xr:uid="{45355520-6360-4868-AA14-3C892E19A545}"/>
    <cellStyle name="s_DCFLBO Code_BGC Other IS (page 2) 11_Sheet1" xfId="9158" xr:uid="{E1A5E873-136E-4170-BF78-F88B64648A8E}"/>
    <cellStyle name="s_DCFLBO Code_BGC Other IS (page 2) 12" xfId="4034" xr:uid="{835641A5-0AE8-4394-B49A-8CDD77457F20}"/>
    <cellStyle name="s_DCFLBO Code_BGC Other IS (page 2) 12_Sheet1" xfId="9159" xr:uid="{3A366492-F1ED-4CE9-800D-CAF83FB0B97C}"/>
    <cellStyle name="s_DCFLBO Code_BGC Other IS (page 2) 2" xfId="4035" xr:uid="{5607D7DA-A885-4C67-84B3-A02A9309D321}"/>
    <cellStyle name="s_DCFLBO Code_BGC Other IS (page 2) 2_Sheet1" xfId="9160" xr:uid="{33B41970-AFE8-4822-BC89-45880EA2298B}"/>
    <cellStyle name="s_DCFLBO Code_BGC Other IS (page 2) 3" xfId="4036" xr:uid="{4F2A6B7D-2201-45FF-94F8-97992FCC95EC}"/>
    <cellStyle name="s_DCFLBO Code_BGC Other IS (page 2) 3_Sheet1" xfId="9161" xr:uid="{6629A480-065B-4CC4-AFDE-AD51142F1EB6}"/>
    <cellStyle name="s_DCFLBO Code_BGC Other IS (page 2) 4" xfId="4037" xr:uid="{9CFB8D1C-7328-4383-ADD5-7BCF68043F8B}"/>
    <cellStyle name="s_DCFLBO Code_BGC Other IS (page 2) 4_Sheet1" xfId="9162" xr:uid="{A3842E3A-10D2-47DE-8EF6-878DD44F0DD0}"/>
    <cellStyle name="s_DCFLBO Code_BGC Other IS (page 2) 5" xfId="4038" xr:uid="{A07FC8FB-52A3-4D55-8D1E-7B794FD70BF4}"/>
    <cellStyle name="s_DCFLBO Code_BGC Other IS (page 2) 5_Sheet1" xfId="9163" xr:uid="{63244D3F-4CFD-4420-A1CB-33C64E6366D2}"/>
    <cellStyle name="s_DCFLBO Code_BGC Other IS (page 2) 6" xfId="4039" xr:uid="{0EC4F6BB-DF76-42A8-BAA4-8CB6B1C8E001}"/>
    <cellStyle name="s_DCFLBO Code_BGC Other IS (page 2) 6_Sheet1" xfId="9164" xr:uid="{691584AD-F715-4F58-9426-C54CBFA1F0AF}"/>
    <cellStyle name="s_DCFLBO Code_BGC Other IS (page 2) 7" xfId="4040" xr:uid="{4EA08EE8-603D-42CC-9820-B0D137FB2B82}"/>
    <cellStyle name="s_DCFLBO Code_BGC Other IS (page 2) 7_Sheet1" xfId="9165" xr:uid="{965BC733-7F38-453C-B343-F390005F9EAA}"/>
    <cellStyle name="s_DCFLBO Code_BGC Other IS (page 2) 8" xfId="4041" xr:uid="{9C7C6EF3-AA95-4B12-BCAB-189346595AA6}"/>
    <cellStyle name="s_DCFLBO Code_BGC Other IS (page 2) 8_Sheet1" xfId="9166" xr:uid="{504ABE25-A06E-4602-B442-A01BB3C287D5}"/>
    <cellStyle name="s_DCFLBO Code_BGC Other IS (page 2) 9" xfId="4042" xr:uid="{C036544F-838A-4B9B-B9AC-B7CDC0AD7675}"/>
    <cellStyle name="s_DCFLBO Code_BGC Other IS (page 2) 9_Sheet1" xfId="9167" xr:uid="{61E5F2EB-CD4F-425E-AAE0-8F42C4268E9C}"/>
    <cellStyle name="s_DCFLBO Code_BGC Other IS (page 2)_Sheet1" xfId="9156" xr:uid="{BBCDE45A-6719-4644-8631-08012BE54D7F}"/>
    <cellStyle name="s_DCFLBO Code_Legal Reserve" xfId="4043" xr:uid="{D3CAB649-477A-4A35-9467-C5B8BEA55BA2}"/>
    <cellStyle name="s_DCFLBO Code_Legal Reserve_Sheet1" xfId="9168" xr:uid="{CCCC2D72-6A4E-437D-8FCF-B5C635EC020C}"/>
    <cellStyle name="s_DCFLBO Code_Sheet1" xfId="10044" xr:uid="{540A55AA-C083-4983-AB0F-C85DCF494464}"/>
    <cellStyle name="s_DCFLBO Code_TB all entities" xfId="4044" xr:uid="{C4996E15-38E2-4487-BA80-62022071F797}"/>
    <cellStyle name="s_DCFLBO Code_TB all entities_Sheet1" xfId="9169" xr:uid="{E6AB3601-D72C-4F8D-9123-AB4C907D1430}"/>
    <cellStyle name="s_Dilution" xfId="4045" xr:uid="{C91AB553-23D7-4F14-BB98-0D4113E26D6F}"/>
    <cellStyle name="s_Dilution 2" xfId="4046" xr:uid="{709A089B-2710-4F6E-9069-940CD14E9672}"/>
    <cellStyle name="s_Dilution 2 10" xfId="4047" xr:uid="{F1872A71-C596-4860-9CC7-3E4C14842F2C}"/>
    <cellStyle name="s_Dilution 2 10_Sheet1" xfId="9172" xr:uid="{1C27A6A3-9858-4FE7-B7C2-36743E650FC3}"/>
    <cellStyle name="s_Dilution 2 11" xfId="4048" xr:uid="{883076B2-7C3F-47F0-9799-AF4D92B49A0C}"/>
    <cellStyle name="s_Dilution 2 11_Sheet1" xfId="9173" xr:uid="{C10BF28A-F098-4F5A-BE7B-DCBAC1A6CC7A}"/>
    <cellStyle name="s_Dilution 2 12" xfId="4049" xr:uid="{BA74FBCE-11A5-4F84-BCB7-DB5C5B983261}"/>
    <cellStyle name="s_Dilution 2 12_Sheet1" xfId="9174" xr:uid="{56AE62DF-EF99-4A20-8260-FA5BFD7415D1}"/>
    <cellStyle name="s_Dilution 2 2" xfId="4050" xr:uid="{C2C8E232-08CC-42D9-8FEB-3765950F62BD}"/>
    <cellStyle name="s_Dilution 2 2_Sheet1" xfId="9175" xr:uid="{4FFEDA4C-316C-4CB9-8B46-BC5AC6943398}"/>
    <cellStyle name="s_Dilution 2 3" xfId="4051" xr:uid="{9B6B51A0-0EDB-47D6-BE13-9269C72EAAED}"/>
    <cellStyle name="s_Dilution 2 3_Sheet1" xfId="9176" xr:uid="{548BF502-7252-427E-AA1C-E30EE48DBCCC}"/>
    <cellStyle name="s_Dilution 2 4" xfId="4052" xr:uid="{DC69B569-52D3-4FE2-AA9A-C47BA795272A}"/>
    <cellStyle name="s_Dilution 2 4_Sheet1" xfId="9177" xr:uid="{2748CA45-DFEF-4E5D-965D-7DBE6D4431AD}"/>
    <cellStyle name="s_Dilution 2 5" xfId="4053" xr:uid="{45345598-52A1-438D-BCC6-E8FD86C292BA}"/>
    <cellStyle name="s_Dilution 2 5_Sheet1" xfId="9178" xr:uid="{7AEFE31F-F38A-4765-9CC1-B436C7C99280}"/>
    <cellStyle name="s_Dilution 2 6" xfId="4054" xr:uid="{4BC1EF3B-B0A8-447E-8026-F52E0597835A}"/>
    <cellStyle name="s_Dilution 2 6_Sheet1" xfId="9179" xr:uid="{266F50E4-E73A-40E6-8D23-2D64BC93F3B8}"/>
    <cellStyle name="s_Dilution 2 7" xfId="4055" xr:uid="{6630D6A7-8AFC-468B-9C20-EA4FC4ECE7AC}"/>
    <cellStyle name="s_Dilution 2 7_Sheet1" xfId="10669" xr:uid="{B4DD6249-1163-4543-8F03-1A3903567249}"/>
    <cellStyle name="s_Dilution 2 8" xfId="4056" xr:uid="{269052F5-B3AE-4B60-9C73-9C73D79A723F}"/>
    <cellStyle name="s_Dilution 2 8_Sheet1" xfId="9180" xr:uid="{8B012E86-73E3-43CF-95A4-757AAEB6CB11}"/>
    <cellStyle name="s_Dilution 2 9" xfId="4057" xr:uid="{55F6DA91-BA8D-4518-A707-127D7949B70A}"/>
    <cellStyle name="s_Dilution 2 9_Sheet1" xfId="10668" xr:uid="{8F27B6B2-C77D-4993-A4F6-44B0750729F0}"/>
    <cellStyle name="s_Dilution 2_BGC Combined Q1 2010 tax provision 4-27-2010" xfId="4058" xr:uid="{967B2C88-16CF-4C18-89F7-7E9CAD13E8BB}"/>
    <cellStyle name="s_Dilution 2_BGC Combined Q1 2010 tax provision 4-27-2010_Sheet1" xfId="9181" xr:uid="{B11EAD09-25F9-4B98-A612-4A49C82A7CD6}"/>
    <cellStyle name="s_Dilution 2_Sheet1" xfId="9171" xr:uid="{E5B914B1-D1AE-47EC-9D46-4EC3AE351947}"/>
    <cellStyle name="s_Dilution 3" xfId="4059" xr:uid="{32D9FC23-C4B2-4F7F-9AB2-921D2C4C0D06}"/>
    <cellStyle name="s_Dilution 3_Sheet1" xfId="10667" xr:uid="{C5CDC0ED-E55C-480D-83EA-3566CB2B3CED}"/>
    <cellStyle name="s_Dilution_ BGC Other IS" xfId="4060" xr:uid="{41F8CEB6-D72D-491F-BC16-25F57C9ACB0A}"/>
    <cellStyle name="s_Dilution_ BGC Other IS 10" xfId="4061" xr:uid="{A8DBAD1C-E81B-4EFC-A081-F81445B98C57}"/>
    <cellStyle name="s_Dilution_ BGC Other IS 10_Sheet1" xfId="10666" xr:uid="{F1F37E55-BD55-4B37-89E0-D8C9D8D1708B}"/>
    <cellStyle name="s_Dilution_ BGC Other IS 11" xfId="4062" xr:uid="{E9C6F6C9-0559-47BE-A6AA-6F31C98AAEE2}"/>
    <cellStyle name="s_Dilution_ BGC Other IS 11_Sheet1" xfId="9183" xr:uid="{C848107E-00B4-4B4B-A918-20F3797E01C5}"/>
    <cellStyle name="s_Dilution_ BGC Other IS 12" xfId="4063" xr:uid="{7BF1737F-6C22-4181-8455-ABF917B008EE}"/>
    <cellStyle name="s_Dilution_ BGC Other IS 12_Sheet1" xfId="10665" xr:uid="{8AECD4F5-66E5-4D24-98DD-133DFB7014DA}"/>
    <cellStyle name="s_Dilution_ BGC Other IS 2" xfId="4064" xr:uid="{06BF7F76-0DE8-4DD3-AE24-A99915BCD62A}"/>
    <cellStyle name="s_Dilution_ BGC Other IS 2_Sheet1" xfId="9184" xr:uid="{3A0D35BE-4C0C-4419-93CA-292797DD57E2}"/>
    <cellStyle name="s_Dilution_ BGC Other IS 3" xfId="4065" xr:uid="{8DE35DE6-BAA4-41AE-B471-1E2100588FEC}"/>
    <cellStyle name="s_Dilution_ BGC Other IS 3_Sheet1" xfId="9185" xr:uid="{B3478C6F-699F-4C6D-BB99-0963F0C6CA96}"/>
    <cellStyle name="s_Dilution_ BGC Other IS 4" xfId="4066" xr:uid="{27A7599B-48C5-4771-B2C3-3CCDFE0157CA}"/>
    <cellStyle name="s_Dilution_ BGC Other IS 4_Sheet1" xfId="9186" xr:uid="{96561D9A-61BB-4595-9706-2640D3443AB0}"/>
    <cellStyle name="s_Dilution_ BGC Other IS 5" xfId="4067" xr:uid="{9C3F5FDB-CD11-4282-85EA-F26497E647D7}"/>
    <cellStyle name="s_Dilution_ BGC Other IS 5_Sheet1" xfId="9187" xr:uid="{B953C521-FA3E-4703-8470-86603021C0AF}"/>
    <cellStyle name="s_Dilution_ BGC Other IS 6" xfId="4068" xr:uid="{BE74E8CA-7AEA-4B97-A039-41864768096C}"/>
    <cellStyle name="s_Dilution_ BGC Other IS 6_Sheet1" xfId="10664" xr:uid="{0A31FC76-6080-404A-A4C0-9D7BA9FF68F4}"/>
    <cellStyle name="s_Dilution_ BGC Other IS 7" xfId="4069" xr:uid="{B731ACFA-2229-403E-B147-7CDF6FC1067A}"/>
    <cellStyle name="s_Dilution_ BGC Other IS 7_Sheet1" xfId="9188" xr:uid="{87AE3F9F-1375-43C7-9CE2-A28F4E08EC7D}"/>
    <cellStyle name="s_Dilution_ BGC Other IS 8" xfId="4070" xr:uid="{720E2088-E8E1-440D-883A-B013C1C88515}"/>
    <cellStyle name="s_Dilution_ BGC Other IS 8_Sheet1" xfId="10873" xr:uid="{404F212C-7ACE-4743-8F79-B58ACDBB5424}"/>
    <cellStyle name="s_Dilution_ BGC Other IS 9" xfId="4071" xr:uid="{8B0BC204-C41B-43C6-A030-3D97FD674F57}"/>
    <cellStyle name="s_Dilution_ BGC Other IS 9_Sheet1" xfId="10663" xr:uid="{F1369147-7FC7-430C-BAD4-43C461379727}"/>
    <cellStyle name="s_Dilution_ BGC Other IS_Sheet1" xfId="9182" xr:uid="{F0D7929B-5BA7-41F3-9FB7-66AA4A3FBCF2}"/>
    <cellStyle name="s_Dilution_ eSpeed IS" xfId="4072" xr:uid="{1BD74FD2-C232-4C03-8A79-BA1A890889D7}"/>
    <cellStyle name="s_Dilution_ eSpeed IS 10" xfId="4073" xr:uid="{94FE7280-6C13-48C4-96B4-7E4EF027B40A}"/>
    <cellStyle name="s_Dilution_ eSpeed IS 10_Sheet1" xfId="10661" xr:uid="{0E2CE4EB-1F5B-455C-8204-50DAFE3A3ABE}"/>
    <cellStyle name="s_Dilution_ eSpeed IS 11" xfId="4074" xr:uid="{0D7BDD7D-8C83-4C8B-B37F-599AEE448E61}"/>
    <cellStyle name="s_Dilution_ eSpeed IS 11_Sheet1" xfId="10660" xr:uid="{62D46BC9-941C-496D-A80B-78B1DEDA5DBA}"/>
    <cellStyle name="s_Dilution_ eSpeed IS 12" xfId="4075" xr:uid="{CCF5C49E-DD6D-4B99-B1DE-12CFAD08F794}"/>
    <cellStyle name="s_Dilution_ eSpeed IS 12_Sheet1" xfId="10659" xr:uid="{ECEECCEE-7835-4B41-A8B5-A1D1454201CA}"/>
    <cellStyle name="s_Dilution_ eSpeed IS 2" xfId="4076" xr:uid="{F4C7A6C3-645B-468E-A51C-1027EB970C2D}"/>
    <cellStyle name="s_Dilution_ eSpeed IS 2_Sheet1" xfId="10658" xr:uid="{5BA69B2B-61F5-46D8-BC9E-3D7F75F09146}"/>
    <cellStyle name="s_Dilution_ eSpeed IS 3" xfId="4077" xr:uid="{EBB218F9-FCFD-4BA8-8882-DFA6BF4E8588}"/>
    <cellStyle name="s_Dilution_ eSpeed IS 3_Sheet1" xfId="10657" xr:uid="{ED859778-D135-4733-96B9-7943F6ADB1CA}"/>
    <cellStyle name="s_Dilution_ eSpeed IS 4" xfId="4078" xr:uid="{BA10FFA6-C254-45E1-81EA-B65EF94FEBF4}"/>
    <cellStyle name="s_Dilution_ eSpeed IS 4_Sheet1" xfId="9189" xr:uid="{49138075-8E96-473B-91DE-D548C1D9E6D9}"/>
    <cellStyle name="s_Dilution_ eSpeed IS 5" xfId="4079" xr:uid="{7DE62134-53C4-45A5-870A-91C8DF3E8640}"/>
    <cellStyle name="s_Dilution_ eSpeed IS 5_Sheet1" xfId="9190" xr:uid="{534494C5-DEB0-4D6C-96F5-ED95740B5CC0}"/>
    <cellStyle name="s_Dilution_ eSpeed IS 6" xfId="4080" xr:uid="{7A7AB316-A57A-4BD3-AEF0-6ABF08B59913}"/>
    <cellStyle name="s_Dilution_ eSpeed IS 6_Sheet1" xfId="9191" xr:uid="{BB7442B6-7CFD-44AF-BA7A-098A26C00487}"/>
    <cellStyle name="s_Dilution_ eSpeed IS 7" xfId="4081" xr:uid="{46CB3104-439E-4572-86EA-070E02EA3F7F}"/>
    <cellStyle name="s_Dilution_ eSpeed IS 7_Sheet1" xfId="10073" xr:uid="{F6BA1ECA-35FE-4BE9-94A5-A17AB28AA650}"/>
    <cellStyle name="s_Dilution_ eSpeed IS 8" xfId="4082" xr:uid="{0000E267-66E1-42F0-BFF0-13FB209072A8}"/>
    <cellStyle name="s_Dilution_ eSpeed IS 8_Sheet1" xfId="10074" xr:uid="{531DEED3-2A11-4813-9F6B-3A5A21097D6C}"/>
    <cellStyle name="s_Dilution_ eSpeed IS 9" xfId="4083" xr:uid="{F7A945C6-5D3A-4A69-81AA-1EB10095AFFE}"/>
    <cellStyle name="s_Dilution_ eSpeed IS 9_Sheet1" xfId="9192" xr:uid="{1EA028B1-F6ED-4562-81A1-E80D6446A529}"/>
    <cellStyle name="s_Dilution_ eSpeed IS_Sheet1" xfId="10662" xr:uid="{59F3B9B4-0850-4C76-A1AF-EB8BC02D244F}"/>
    <cellStyle name="s_Dilution_ Maxcor IS" xfId="4084" xr:uid="{0CBE7777-09D0-424B-A9BC-A1AC35B1A620}"/>
    <cellStyle name="s_Dilution_ Maxcor IS 10" xfId="4085" xr:uid="{BD6E9C5A-67EE-4B5D-8260-F2C95F52F069}"/>
    <cellStyle name="s_Dilution_ Maxcor IS 10_Sheet1" xfId="10076" xr:uid="{35E18F8D-1644-4C9D-A930-FF42113A4C3E}"/>
    <cellStyle name="s_Dilution_ Maxcor IS 11" xfId="4086" xr:uid="{D14B4290-2824-4A81-9479-680EC681D7CE}"/>
    <cellStyle name="s_Dilution_ Maxcor IS 11_Sheet1" xfId="10077" xr:uid="{204E43EC-C024-4DB8-8010-358AD15E3CD7}"/>
    <cellStyle name="s_Dilution_ Maxcor IS 12" xfId="4087" xr:uid="{3C60A63A-494D-45B2-9ED8-BFC864DB0FAB}"/>
    <cellStyle name="s_Dilution_ Maxcor IS 12_Sheet1" xfId="10078" xr:uid="{3344E854-B3F8-41EA-85A7-A1B65768143B}"/>
    <cellStyle name="s_Dilution_ Maxcor IS 2" xfId="4088" xr:uid="{C2B14869-FD4F-45E3-BC8D-C8A26C23021C}"/>
    <cellStyle name="s_Dilution_ Maxcor IS 2_Sheet1" xfId="10079" xr:uid="{B734E852-A7E6-4F32-91BC-B0CA51B99FD3}"/>
    <cellStyle name="s_Dilution_ Maxcor IS 3" xfId="4089" xr:uid="{C50FFC03-92E6-4F03-B1C4-21FEFE8CFAAD}"/>
    <cellStyle name="s_Dilution_ Maxcor IS 3_Sheet1" xfId="10080" xr:uid="{B6E1AB1C-2B2D-4E9E-B1DB-203891329167}"/>
    <cellStyle name="s_Dilution_ Maxcor IS 4" xfId="4090" xr:uid="{425016F4-2BA5-4ADD-B8A9-9410CFC3A5D2}"/>
    <cellStyle name="s_Dilution_ Maxcor IS 4_Sheet1" xfId="10945" xr:uid="{B1022497-81DD-40A0-8B7A-0937F476EE4E}"/>
    <cellStyle name="s_Dilution_ Maxcor IS 5" xfId="4091" xr:uid="{48CBE666-4B55-4652-BD45-09B3F72A8E04}"/>
    <cellStyle name="s_Dilution_ Maxcor IS 5_Sheet1" xfId="10081" xr:uid="{03D6D8ED-9F31-4B12-A7F9-49D8CB971A33}"/>
    <cellStyle name="s_Dilution_ Maxcor IS 6" xfId="4092" xr:uid="{7B35A0A2-4AC7-4214-A5E8-05DB00FF5B6C}"/>
    <cellStyle name="s_Dilution_ Maxcor IS 6_Sheet1" xfId="10082" xr:uid="{9C9AA08F-A066-41D8-936F-C38FF5DC5AC5}"/>
    <cellStyle name="s_Dilution_ Maxcor IS 7" xfId="4093" xr:uid="{6286C329-B873-4792-B268-DE43E17AAF5D}"/>
    <cellStyle name="s_Dilution_ Maxcor IS 7_Sheet1" xfId="9193" xr:uid="{447E5F31-4FF3-492F-B3F5-7A17CC79A0E2}"/>
    <cellStyle name="s_Dilution_ Maxcor IS 8" xfId="4094" xr:uid="{9284C828-1648-4023-A191-B81B63C91888}"/>
    <cellStyle name="s_Dilution_ Maxcor IS 8_Sheet1" xfId="9194" xr:uid="{0C6273E1-2E3E-4C24-ABD9-8B00A00B147B}"/>
    <cellStyle name="s_Dilution_ Maxcor IS 9" xfId="4095" xr:uid="{942A5A4E-7A50-44F2-8023-CFB78CF0BE6E}"/>
    <cellStyle name="s_Dilution_ Maxcor IS 9_Sheet1" xfId="9195" xr:uid="{1E62A862-5AFB-4B8A-AB90-774D6DDBCB8B}"/>
    <cellStyle name="s_Dilution_ Maxcor IS_Sheet1" xfId="10075" xr:uid="{246584FC-B7CC-4079-A5BA-75A09C7A7D2C}"/>
    <cellStyle name="s_Dilution_( Copy of BGC Partners Inc 12-31-09 consolidation maxcor ubt 12-31-09) 2-19-10 230pm bf mcmp" xfId="4096" xr:uid="{E2ABD48D-E7AC-41A4-989E-2ED0F806694C}"/>
    <cellStyle name="s_Dilution_( Copy of BGC Partners Inc 12-31-09 consolidation maxcor ubt 12-31-09) 2-19-10 230pm bf mcmp_Sheet1" xfId="10519" xr:uid="{4791D2D3-448F-4026-BA51-515FDD1E8295}"/>
    <cellStyle name="s_Dilution_(A) 4th BGC Tax Provision Sum " xfId="4097" xr:uid="{0B7A2640-3993-449D-ADC9-9DC5335CADDA}"/>
    <cellStyle name="s_Dilution_(A) 4th BGC Tax Provision Sum _Sheet1" xfId="9196" xr:uid="{31F9A3BF-0890-407D-B566-DA6E6B749010}"/>
    <cellStyle name="s_Dilution_2 - BGC Division 03-31-10" xfId="4098" xr:uid="{FDD7AB20-8764-42CD-B7E4-932BEC4E047B}"/>
    <cellStyle name="s_Dilution_2 - BGC Division 03-31-10 2" xfId="4099" xr:uid="{623D23A9-219F-44FC-A67E-4E67692E89E2}"/>
    <cellStyle name="s_Dilution_2 - BGC Division 03-31-10 2_Sheet1" xfId="9197" xr:uid="{9419C2BA-5C01-4B9F-AFA5-C42C64F31D97}"/>
    <cellStyle name="s_Dilution_2 - BGC Division 03-31-10 3" xfId="4100" xr:uid="{72357279-BDE0-4010-BDFF-A9B69050E98A}"/>
    <cellStyle name="s_Dilution_2 - BGC Division 03-31-10 3_Sheet1" xfId="9198" xr:uid="{387CFD3A-2BB6-42AB-9C56-E4A8187DF54F}"/>
    <cellStyle name="s_Dilution_2 - BGC Division 03-31-10_Sheet1" xfId="10613" xr:uid="{C42AFF30-A5D9-4176-B618-DCA44B6C81E5}"/>
    <cellStyle name="s_Dilution_BGC Combined Q1 2010 tax provision 4-27-2010" xfId="4101" xr:uid="{ABE07BB0-86C3-4443-AB5C-9564C98A19CF}"/>
    <cellStyle name="s_Dilution_BGC Combined Q1 2010 tax provision 4-27-2010_Sheet1" xfId="9199" xr:uid="{8B2820B5-75C7-48EC-B803-61EB8F6E3227}"/>
    <cellStyle name="s_Dilution_BGC Final BS Reclass for Taxes 3_4_10" xfId="4102" xr:uid="{969D199B-0D4A-4E2C-8F7F-D33070534433}"/>
    <cellStyle name="s_Dilution_BGC Final BS Reclass for Taxes 3_4_10_Sheet1" xfId="9200" xr:uid="{63A0B8BF-C55F-4AFA-8ACF-143F140211F6}"/>
    <cellStyle name="s_Dilution_BGC Other IS (page 2)" xfId="4103" xr:uid="{04AE0FE0-AE2D-44FF-A32B-A5082B78FAE9}"/>
    <cellStyle name="s_Dilution_BGC Other IS (page 2) 10" xfId="4104" xr:uid="{0BDCBD9C-08A5-4D4F-A157-F123DE77057F}"/>
    <cellStyle name="s_Dilution_BGC Other IS (page 2) 10_Sheet1" xfId="9202" xr:uid="{BB00C527-E230-44BE-8D69-E55C00ADD24E}"/>
    <cellStyle name="s_Dilution_BGC Other IS (page 2) 11" xfId="4105" xr:uid="{3DD40537-F39D-4F79-9A5C-0094BF812D03}"/>
    <cellStyle name="s_Dilution_BGC Other IS (page 2) 11_Sheet1" xfId="9203" xr:uid="{352D61A4-2D31-46CC-BBB8-A52020F5B371}"/>
    <cellStyle name="s_Dilution_BGC Other IS (page 2) 12" xfId="4106" xr:uid="{57A2BDDA-2D81-403F-8933-691ECEF94DE0}"/>
    <cellStyle name="s_Dilution_BGC Other IS (page 2) 12_Sheet1" xfId="9204" xr:uid="{E75CDB81-6FCE-45D5-9FD4-FBB204E2564B}"/>
    <cellStyle name="s_Dilution_BGC Other IS (page 2) 2" xfId="4107" xr:uid="{AEED338B-5F23-46D9-B6B1-ED5E7A05A30B}"/>
    <cellStyle name="s_Dilution_BGC Other IS (page 2) 2_Sheet1" xfId="9205" xr:uid="{DD799168-60E2-4CD5-B017-E1D1DF2FA4EC}"/>
    <cellStyle name="s_Dilution_BGC Other IS (page 2) 3" xfId="4108" xr:uid="{419D60C6-067A-40C4-A4B3-C54DEE6940BF}"/>
    <cellStyle name="s_Dilution_BGC Other IS (page 2) 3_Sheet1" xfId="9206" xr:uid="{87DDAECC-53EF-4A75-9A6E-F2DE4F817715}"/>
    <cellStyle name="s_Dilution_BGC Other IS (page 2) 4" xfId="4109" xr:uid="{F9409DD2-0E03-41F7-B072-8EF79AC67DA0}"/>
    <cellStyle name="s_Dilution_BGC Other IS (page 2) 4_Sheet1" xfId="9207" xr:uid="{06F4503C-D915-4409-87AA-2FEDBF04F22A}"/>
    <cellStyle name="s_Dilution_BGC Other IS (page 2) 5" xfId="4110" xr:uid="{6039A55E-F995-417C-9217-8A0635E92FB1}"/>
    <cellStyle name="s_Dilution_BGC Other IS (page 2) 5_Sheet1" xfId="9208" xr:uid="{7937DDE5-4BCB-4E1F-96A9-85E6F56888CF}"/>
    <cellStyle name="s_Dilution_BGC Other IS (page 2) 6" xfId="4111" xr:uid="{45667EE1-F8DB-4C87-9AFB-D499C26DE23A}"/>
    <cellStyle name="s_Dilution_BGC Other IS (page 2) 6_Sheet1" xfId="10942" xr:uid="{776533DC-B0A2-4B34-BA2D-48A230CABE80}"/>
    <cellStyle name="s_Dilution_BGC Other IS (page 2) 7" xfId="4112" xr:uid="{95073BA4-04EC-4EEC-824A-62AEB2A7CD87}"/>
    <cellStyle name="s_Dilution_BGC Other IS (page 2) 7_Sheet1" xfId="10937" xr:uid="{56B92732-D9EB-4434-B6FD-6774D8682B86}"/>
    <cellStyle name="s_Dilution_BGC Other IS (page 2) 8" xfId="4113" xr:uid="{859EA6A9-CF34-4AD7-8A92-CB3116CE6976}"/>
    <cellStyle name="s_Dilution_BGC Other IS (page 2) 8_Sheet1" xfId="10928" xr:uid="{CBEE109E-727F-46B7-85CC-BC67E1E3FA43}"/>
    <cellStyle name="s_Dilution_BGC Other IS (page 2) 9" xfId="4114" xr:uid="{C28358F8-019B-4A3A-9346-3B7E106FD597}"/>
    <cellStyle name="s_Dilution_BGC Other IS (page 2) 9_Sheet1" xfId="10917" xr:uid="{3FBD4E72-B987-4D3D-B235-D00C98510CAE}"/>
    <cellStyle name="s_Dilution_BGC Other IS (page 2)_Sheet1" xfId="9201" xr:uid="{DA6F4960-8554-4659-BDB4-908AB655EA4C}"/>
    <cellStyle name="s_Dilution_Legal Reserve" xfId="4115" xr:uid="{91AF4F4C-9E44-41E4-98CB-177873BC35E0}"/>
    <cellStyle name="s_Dilution_Legal Reserve_Sheet1" xfId="9209" xr:uid="{969557C0-2FDD-444D-84DA-C40060935072}"/>
    <cellStyle name="s_Dilution_Sheet1" xfId="9170" xr:uid="{5A5E0034-3A6F-4E58-9C62-AAC540F9EC92}"/>
    <cellStyle name="s_Dilution_TB all entities" xfId="4116" xr:uid="{FA20B96A-7134-430D-A25E-B183CC3A37BE}"/>
    <cellStyle name="s_Dilution_TB all entities_Sheet1" xfId="9210" xr:uid="{D889CB84-2669-47AB-87F2-A609FFA75BD1}"/>
    <cellStyle name="s_Financials_B" xfId="4117" xr:uid="{F40E1785-C65D-4A5E-90CF-C4251D2AED85}"/>
    <cellStyle name="s_Financials_B 2" xfId="4118" xr:uid="{C4E5606E-5717-475B-B5CD-C5DE65EF26FA}"/>
    <cellStyle name="s_Financials_B 2 10" xfId="4119" xr:uid="{9586C081-35F9-4A08-B0B6-D5C0F7FF62E1}"/>
    <cellStyle name="s_Financials_B 2 10_Sheet1" xfId="9213" xr:uid="{D8DCF4A5-6EF1-411C-91AC-EB53B65CC744}"/>
    <cellStyle name="s_Financials_B 2 11" xfId="4120" xr:uid="{08849B2F-1069-43E4-A174-1C12592FFBB2}"/>
    <cellStyle name="s_Financials_B 2 11_Sheet1" xfId="9214" xr:uid="{FCBCC868-1D7C-4C50-B4C5-881ECAD7F5AA}"/>
    <cellStyle name="s_Financials_B 2 12" xfId="4121" xr:uid="{D3CD5722-0125-4568-925A-F2E24BEECB46}"/>
    <cellStyle name="s_Financials_B 2 12_Sheet1" xfId="9215" xr:uid="{6570AC99-1606-4D89-8687-8AC431B78829}"/>
    <cellStyle name="s_Financials_B 2 2" xfId="4122" xr:uid="{DCFBD8F0-BD97-419E-A661-98A71D1BF982}"/>
    <cellStyle name="s_Financials_B 2 2_Sheet1" xfId="9216" xr:uid="{7CE4E180-1543-4BAF-8864-A1EAA0683B3B}"/>
    <cellStyle name="s_Financials_B 2 3" xfId="4123" xr:uid="{389E9028-AC9F-4406-861E-0B567D4CD341}"/>
    <cellStyle name="s_Financials_B 2 3_Sheet1" xfId="9217" xr:uid="{2EF75143-ED7B-4612-ABFD-AE8B98E5831C}"/>
    <cellStyle name="s_Financials_B 2 4" xfId="4124" xr:uid="{E4F84691-CA0A-4F3B-9F2C-B2AEEC304010}"/>
    <cellStyle name="s_Financials_B 2 4_Sheet1" xfId="9218" xr:uid="{DC3FD418-A903-4F19-BC99-D391C3D8D972}"/>
    <cellStyle name="s_Financials_B 2 5" xfId="4125" xr:uid="{E6F3290A-9631-484F-B035-6040E570546C}"/>
    <cellStyle name="s_Financials_B 2 5_Sheet1" xfId="9219" xr:uid="{3395F596-CD42-44E8-8E10-558AB0655BC6}"/>
    <cellStyle name="s_Financials_B 2 6" xfId="4126" xr:uid="{7FDD8422-9422-4332-86A5-3FB10C4919ED}"/>
    <cellStyle name="s_Financials_B 2 6_Sheet1" xfId="9220" xr:uid="{E264E3F2-74BF-42DA-8D46-BD1BB3F470E1}"/>
    <cellStyle name="s_Financials_B 2 7" xfId="4127" xr:uid="{5A93A497-C90D-4BF0-AF5A-0DCA67E9AA55}"/>
    <cellStyle name="s_Financials_B 2 7_Sheet1" xfId="9221" xr:uid="{2BFA1200-2AEA-46C7-B772-F278D0C733F1}"/>
    <cellStyle name="s_Financials_B 2 8" xfId="4128" xr:uid="{4B4692AF-8B9C-47F3-9014-45FE87FD07D4}"/>
    <cellStyle name="s_Financials_B 2 8_Sheet1" xfId="9222" xr:uid="{32D9FB90-32CC-4F3D-A35D-8EF144A10940}"/>
    <cellStyle name="s_Financials_B 2 9" xfId="4129" xr:uid="{0996D1CC-4424-4996-93A3-AF4DBC36E93B}"/>
    <cellStyle name="s_Financials_B 2 9_Sheet1" xfId="9223" xr:uid="{4E141F51-E996-4B11-99EC-029E5E67B43D}"/>
    <cellStyle name="s_Financials_B 2_BGC Combined Q1 2010 tax provision 4-27-2010" xfId="4130" xr:uid="{87E74F6B-7C15-44A8-ADB2-4F3298729E51}"/>
    <cellStyle name="s_Financials_B 2_BGC Combined Q1 2010 tax provision 4-27-2010_Sheet1" xfId="9224" xr:uid="{EDEC42F9-2AA4-4629-B486-CE0CBB4D848A}"/>
    <cellStyle name="s_Financials_B 2_Sheet1" xfId="9212" xr:uid="{D6AE0DA5-8761-4BA2-8BA6-5E07B64F3AD4}"/>
    <cellStyle name="s_Financials_B 3" xfId="4131" xr:uid="{649BCA8C-DB7B-4AF2-B47C-B5B362E8BE3F}"/>
    <cellStyle name="s_Financials_B 3_Sheet1" xfId="10083" xr:uid="{43596F35-49B9-4990-9132-F625912E5B9F}"/>
    <cellStyle name="s_Financials_B_ BGC Other IS" xfId="4132" xr:uid="{E3E1F246-4001-452B-9158-474D762C58C2}"/>
    <cellStyle name="s_Financials_B_ BGC Other IS 10" xfId="4133" xr:uid="{03282C69-F266-4D13-9215-7B988BB4CB86}"/>
    <cellStyle name="s_Financials_B_ BGC Other IS 10_Sheet1" xfId="7737" xr:uid="{E143CAF6-5FD7-4E0F-A67B-97ABD9B12DB4}"/>
    <cellStyle name="s_Financials_B_ BGC Other IS 11" xfId="4134" xr:uid="{B6733F21-6C0E-488B-8FFC-664A3F4739D7}"/>
    <cellStyle name="s_Financials_B_ BGC Other IS 11_Sheet1" xfId="9226" xr:uid="{C76F5F2B-4C67-41DB-8F85-CFE31458C0AE}"/>
    <cellStyle name="s_Financials_B_ BGC Other IS 12" xfId="4135" xr:uid="{C5C7F4AF-700F-4F45-A5FA-91CE9B9C67C9}"/>
    <cellStyle name="s_Financials_B_ BGC Other IS 12_Sheet1" xfId="10085" xr:uid="{24AAC18E-60F1-4071-90DB-BBF8D1E4C474}"/>
    <cellStyle name="s_Financials_B_ BGC Other IS 2" xfId="4136" xr:uid="{ED7969AD-AC79-406A-9308-08D9B364C03F}"/>
    <cellStyle name="s_Financials_B_ BGC Other IS 2_Sheet1" xfId="10656" xr:uid="{C61B4B1C-302C-403B-9CEE-C53B240BA8F0}"/>
    <cellStyle name="s_Financials_B_ BGC Other IS 3" xfId="4137" xr:uid="{40C77877-B4F4-4FD4-9015-6AD660E17043}"/>
    <cellStyle name="s_Financials_B_ BGC Other IS 3_Sheet1" xfId="10084" xr:uid="{0570AD23-1207-45F8-8F8D-975BC40FE65F}"/>
    <cellStyle name="s_Financials_B_ BGC Other IS 4" xfId="4138" xr:uid="{6B01C045-28B7-4E90-95FA-DEE97DBFE98D}"/>
    <cellStyle name="s_Financials_B_ BGC Other IS 4_Sheet1" xfId="9227" xr:uid="{40A9F800-78F5-4761-B8B1-23261D774288}"/>
    <cellStyle name="s_Financials_B_ BGC Other IS 5" xfId="4139" xr:uid="{071C49B4-50A9-4508-8F91-C1350575434F}"/>
    <cellStyle name="s_Financials_B_ BGC Other IS 5_Sheet1" xfId="10086" xr:uid="{D5756586-2CFF-4723-878A-D406F0FAB7D8}"/>
    <cellStyle name="s_Financials_B_ BGC Other IS 6" xfId="4140" xr:uid="{ECCA0B9D-BA3B-45CD-A3FC-5A83C3AB9437}"/>
    <cellStyle name="s_Financials_B_ BGC Other IS 6_Sheet1" xfId="10475" xr:uid="{18239B9C-C029-4916-BF46-F2EE552038E3}"/>
    <cellStyle name="s_Financials_B_ BGC Other IS 7" xfId="4141" xr:uid="{B57BC17A-8C29-43EA-B087-11D28A109605}"/>
    <cellStyle name="s_Financials_B_ BGC Other IS 7_Sheet1" xfId="9228" xr:uid="{D540E86C-8D04-419C-B897-FBF90FB17A47}"/>
    <cellStyle name="s_Financials_B_ BGC Other IS 8" xfId="4142" xr:uid="{DBB9FCBE-1378-4AB5-AE43-636698BC1B91}"/>
    <cellStyle name="s_Financials_B_ BGC Other IS 8_Sheet1" xfId="10088" xr:uid="{FAF81767-A04B-436E-832F-142E50469AD7}"/>
    <cellStyle name="s_Financials_B_ BGC Other IS 9" xfId="4143" xr:uid="{F5821D8F-63D1-41EC-8C5D-6AEB6D85A37C}"/>
    <cellStyle name="s_Financials_B_ BGC Other IS 9_Sheet1" xfId="10089" xr:uid="{D9C920CB-BF5E-405A-9960-F4192CABF994}"/>
    <cellStyle name="s_Financials_B_ BGC Other IS_Sheet1" xfId="9225" xr:uid="{4E3083B8-238E-464B-B03E-DA6869B45F75}"/>
    <cellStyle name="s_Financials_B_ eSpeed IS" xfId="4144" xr:uid="{FD983CCA-4420-4E76-AA53-9D8A740B3AAB}"/>
    <cellStyle name="s_Financials_B_ eSpeed IS 10" xfId="4145" xr:uid="{D70698BC-1853-4B6C-ADAF-CE766A2CABAF}"/>
    <cellStyle name="s_Financials_B_ eSpeed IS 10_Sheet1" xfId="10091" xr:uid="{AF9660F8-2642-48DB-8AA4-8916AC340D93}"/>
    <cellStyle name="s_Financials_B_ eSpeed IS 11" xfId="4146" xr:uid="{F11FCC76-B4F9-4BD8-B25C-CD0579C66944}"/>
    <cellStyle name="s_Financials_B_ eSpeed IS 11_Sheet1" xfId="10092" xr:uid="{2587EB6E-1CD4-4C10-87CE-C8B2937E2170}"/>
    <cellStyle name="s_Financials_B_ eSpeed IS 12" xfId="4147" xr:uid="{1011D4C6-17D1-44A9-8E6D-5752EB87B9FF}"/>
    <cellStyle name="s_Financials_B_ eSpeed IS 12_Sheet1" xfId="10093" xr:uid="{FE70793D-5FF4-4D51-A904-FF5BFA4A0C40}"/>
    <cellStyle name="s_Financials_B_ eSpeed IS 2" xfId="4148" xr:uid="{DB35139E-DA92-4E4E-8E56-F334359F32D4}"/>
    <cellStyle name="s_Financials_B_ eSpeed IS 2_Sheet1" xfId="10094" xr:uid="{4B77B3E9-AA89-4B71-817E-593AA1FF6FCE}"/>
    <cellStyle name="s_Financials_B_ eSpeed IS 3" xfId="4149" xr:uid="{42E795E8-3B58-4ADF-8B29-188B62CC9C09}"/>
    <cellStyle name="s_Financials_B_ eSpeed IS 3_Sheet1" xfId="10655" xr:uid="{0BEE3CE4-06F4-4BAC-A6DB-200681D11D26}"/>
    <cellStyle name="s_Financials_B_ eSpeed IS 4" xfId="4150" xr:uid="{748C2F5B-21F2-4938-BA40-5E794488747B}"/>
    <cellStyle name="s_Financials_B_ eSpeed IS 4_Sheet1" xfId="10095" xr:uid="{1D1432C5-438F-490C-BFBD-5789FC8E75AC}"/>
    <cellStyle name="s_Financials_B_ eSpeed IS 5" xfId="4151" xr:uid="{FC53E202-DA62-4DDD-9535-D73B18FEBB83}"/>
    <cellStyle name="s_Financials_B_ eSpeed IS 5_Sheet1" xfId="10096" xr:uid="{8ADBEFEF-F524-466A-93CC-B63838E5EA76}"/>
    <cellStyle name="s_Financials_B_ eSpeed IS 6" xfId="4152" xr:uid="{7D45E3CC-3206-4A83-9B39-96A1E134BBD2}"/>
    <cellStyle name="s_Financials_B_ eSpeed IS 6_Sheet1" xfId="10097" xr:uid="{E6692604-8685-4B83-A0A8-D97D10FEC2FA}"/>
    <cellStyle name="s_Financials_B_ eSpeed IS 7" xfId="4153" xr:uid="{A440CE2E-EB3A-4A22-9B59-2BFC163B6831}"/>
    <cellStyle name="s_Financials_B_ eSpeed IS 7_Sheet1" xfId="10098" xr:uid="{51A657A5-4EC0-489E-9008-8818E6F290A9}"/>
    <cellStyle name="s_Financials_B_ eSpeed IS 8" xfId="4154" xr:uid="{029F3675-7CF0-48E8-8380-6EDBB1607CD9}"/>
    <cellStyle name="s_Financials_B_ eSpeed IS 8_Sheet1" xfId="10099" xr:uid="{CAD9F65B-79B9-4E4E-8074-97849BDD7AB3}"/>
    <cellStyle name="s_Financials_B_ eSpeed IS 9" xfId="4155" xr:uid="{3EB1C8CD-3C37-4FAB-84EB-E29DD48E0424}"/>
    <cellStyle name="s_Financials_B_ eSpeed IS 9_Sheet1" xfId="10100" xr:uid="{089A9C16-5D0C-4B06-858B-6CA4A7F972A9}"/>
    <cellStyle name="s_Financials_B_ eSpeed IS_Sheet1" xfId="10090" xr:uid="{BE06D1D8-271B-435C-AD86-D09DDD63F043}"/>
    <cellStyle name="s_Financials_B_ Maxcor IS" xfId="4156" xr:uid="{E7F6848C-A726-4E44-9102-677BF733E93B}"/>
    <cellStyle name="s_Financials_B_ Maxcor IS 10" xfId="4157" xr:uid="{89C35731-7C46-41EF-A242-641E52ADB0D9}"/>
    <cellStyle name="s_Financials_B_ Maxcor IS 10_Sheet1" xfId="10102" xr:uid="{EBC45018-628B-4816-AFAF-2A3F9B4AF709}"/>
    <cellStyle name="s_Financials_B_ Maxcor IS 11" xfId="4158" xr:uid="{D2ABBAC1-3A3E-46B4-A078-2281AD4762F0}"/>
    <cellStyle name="s_Financials_B_ Maxcor IS 11_Sheet1" xfId="10087" xr:uid="{0C2CDAA1-346E-4E0E-A125-21D976D4E9AD}"/>
    <cellStyle name="s_Financials_B_ Maxcor IS 12" xfId="4159" xr:uid="{FDEC8CBB-B826-496C-80DD-E3F700965955}"/>
    <cellStyle name="s_Financials_B_ Maxcor IS 12_Sheet1" xfId="9229" xr:uid="{C4307834-BAE4-42C4-9A40-3576E00DB545}"/>
    <cellStyle name="s_Financials_B_ Maxcor IS 2" xfId="4160" xr:uid="{C7BC0177-0F18-4F02-8B46-D4A858E613FE}"/>
    <cellStyle name="s_Financials_B_ Maxcor IS 2_Sheet1" xfId="10472" xr:uid="{AC04EB86-577D-4C31-BEA7-EC1856858909}"/>
    <cellStyle name="s_Financials_B_ Maxcor IS 3" xfId="4161" xr:uid="{8B2E2AF3-2B3F-46E5-9AD6-AFE6EEE95ADD}"/>
    <cellStyle name="s_Financials_B_ Maxcor IS 3_Sheet1" xfId="10473" xr:uid="{1A122265-27AD-455A-912C-31A4F95E9F77}"/>
    <cellStyle name="s_Financials_B_ Maxcor IS 4" xfId="4162" xr:uid="{7AD0869B-C0F7-4EE1-9C41-108EF7D945AE}"/>
    <cellStyle name="s_Financials_B_ Maxcor IS 4_Sheet1" xfId="9230" xr:uid="{A0CA00D4-F3AC-4F0B-A1C4-D83AEC79FF21}"/>
    <cellStyle name="s_Financials_B_ Maxcor IS 5" xfId="4163" xr:uid="{5CBBD37F-E0C5-4B22-A347-F84BA52E032B}"/>
    <cellStyle name="s_Financials_B_ Maxcor IS 5_Sheet1" xfId="9231" xr:uid="{FBFE21A7-BA16-4E84-AA56-4ACE3EB618F7}"/>
    <cellStyle name="s_Financials_B_ Maxcor IS 6" xfId="4164" xr:uid="{949EE899-CBD3-436E-AE71-0BA56727C119}"/>
    <cellStyle name="s_Financials_B_ Maxcor IS 6_Sheet1" xfId="9232" xr:uid="{C8D8E4B5-9EBD-4EC1-9C8A-6F0AC283E683}"/>
    <cellStyle name="s_Financials_B_ Maxcor IS 7" xfId="4165" xr:uid="{7876E33F-6B1D-4FBC-AD02-111138D1112B}"/>
    <cellStyle name="s_Financials_B_ Maxcor IS 7_Sheet1" xfId="9233" xr:uid="{5C6BE89A-1188-4A21-ABF8-006377711293}"/>
    <cellStyle name="s_Financials_B_ Maxcor IS 8" xfId="4166" xr:uid="{45BE30D0-A4F2-4DB2-B137-0DE1D6A78BB6}"/>
    <cellStyle name="s_Financials_B_ Maxcor IS 8_Sheet1" xfId="10103" xr:uid="{7B2C694D-753C-4A01-A348-9A82969FBE6F}"/>
    <cellStyle name="s_Financials_B_ Maxcor IS 9" xfId="4167" xr:uid="{4C89B455-AF34-4AA8-9802-1ECBCE4B8DE7}"/>
    <cellStyle name="s_Financials_B_ Maxcor IS 9_Sheet1" xfId="9234" xr:uid="{AD2A84A3-689F-4BA9-B4B2-91F486FCFEAD}"/>
    <cellStyle name="s_Financials_B_ Maxcor IS_Sheet1" xfId="10101" xr:uid="{DF8D24C0-4027-4B25-9722-125D6FE1DC1C}"/>
    <cellStyle name="s_Financials_B_( Copy of BGC Partners Inc 12-31-09 consolidation maxcor ubt 12-31-09) 2-19-10 230pm bf mcmp" xfId="4168" xr:uid="{33D55331-4B6F-4895-8129-F6814AE1E737}"/>
    <cellStyle name="s_Financials_B_( Copy of BGC Partners Inc 12-31-09 consolidation maxcor ubt 12-31-09) 2-19-10 230pm bf mcmp_Sheet1" xfId="9235" xr:uid="{C70135CB-AF79-471D-9645-2CB720C4AB98}"/>
    <cellStyle name="s_Financials_B_(A) 4th BGC Tax Provision Sum " xfId="4169" xr:uid="{2832D9A5-94EA-4F3D-BC07-29FBC61BF599}"/>
    <cellStyle name="s_Financials_B_(A) 4th BGC Tax Provision Sum _Sheet1" xfId="9236" xr:uid="{87C24CCB-DB52-4CF0-BFEE-8E15D24A4181}"/>
    <cellStyle name="s_Financials_B_2 - BGC Division 03-31-10" xfId="4170" xr:uid="{3569C580-F232-4999-A1BD-ECD999DC2151}"/>
    <cellStyle name="s_Financials_B_2 - BGC Division 03-31-10 2" xfId="4171" xr:uid="{A804050B-B4FC-44D8-9BFD-A5C453B4AAF7}"/>
    <cellStyle name="s_Financials_B_2 - BGC Division 03-31-10 2_Sheet1" xfId="9237" xr:uid="{E39509EE-4B6C-4783-B861-B010395DF638}"/>
    <cellStyle name="s_Financials_B_2 - BGC Division 03-31-10 3" xfId="4172" xr:uid="{EF38EDC5-B97B-48DA-B4E5-913C8C6E4D54}"/>
    <cellStyle name="s_Financials_B_2 - BGC Division 03-31-10 3_Sheet1" xfId="10104" xr:uid="{EEBD9EA1-82FB-41D4-BDED-47261C03B9BF}"/>
    <cellStyle name="s_Financials_B_2 - BGC Division 03-31-10_Sheet1" xfId="10474" xr:uid="{CA42C8AA-04D9-45DA-8609-2E107D22A138}"/>
    <cellStyle name="s_Financials_B_BGC Combined Q1 2010 tax provision 4-27-2010" xfId="4173" xr:uid="{3389169D-7CCA-4EFD-AA99-162D7CDC0EDB}"/>
    <cellStyle name="s_Financials_B_BGC Combined Q1 2010 tax provision 4-27-2010_Sheet1" xfId="10525" xr:uid="{974AB2A7-552F-4B9E-B545-560005642833}"/>
    <cellStyle name="s_Financials_B_BGC Final BS Reclass for Taxes 3_4_10" xfId="4174" xr:uid="{CD6BA24C-1A8B-44F0-A197-9EA546B37F15}"/>
    <cellStyle name="s_Financials_B_BGC Final BS Reclass for Taxes 3_4_10_Sheet1" xfId="9238" xr:uid="{9C8429C7-096A-4E56-9BA1-535A476C085F}"/>
    <cellStyle name="s_Financials_B_BGC Other IS (page 2)" xfId="4175" xr:uid="{27E5C3A5-B51F-445C-B92C-8D06110B4353}"/>
    <cellStyle name="s_Financials_B_BGC Other IS (page 2) 10" xfId="4176" xr:uid="{911AEDF1-1BDC-470C-A7EF-7C7672202C2B}"/>
    <cellStyle name="s_Financials_B_BGC Other IS (page 2) 10_Sheet1" xfId="9240" xr:uid="{938E533B-4569-4CD4-86B8-278387017964}"/>
    <cellStyle name="s_Financials_B_BGC Other IS (page 2) 11" xfId="4177" xr:uid="{F751A646-C2E5-400D-99C5-456E9169D1E4}"/>
    <cellStyle name="s_Financials_B_BGC Other IS (page 2) 11_Sheet1" xfId="9241" xr:uid="{E9819B9C-15C9-4022-8C94-103342B5A414}"/>
    <cellStyle name="s_Financials_B_BGC Other IS (page 2) 12" xfId="4178" xr:uid="{4C950194-157D-4CE6-8883-04FE45946015}"/>
    <cellStyle name="s_Financials_B_BGC Other IS (page 2) 12_Sheet1" xfId="10105" xr:uid="{B26150DF-ADB8-44E0-AC5C-B4E822869A08}"/>
    <cellStyle name="s_Financials_B_BGC Other IS (page 2) 2" xfId="4179" xr:uid="{A039882E-0816-43AA-99A7-C7FA95F11224}"/>
    <cellStyle name="s_Financials_B_BGC Other IS (page 2) 2_Sheet1" xfId="9242" xr:uid="{C52D97D9-5C8D-4F6D-8FD7-2886E34D5296}"/>
    <cellStyle name="s_Financials_B_BGC Other IS (page 2) 3" xfId="4180" xr:uid="{6A233D41-0FA4-40CA-9EA1-09A801211648}"/>
    <cellStyle name="s_Financials_B_BGC Other IS (page 2) 3_Sheet1" xfId="9243" xr:uid="{A6D4EDAB-7A97-45EC-94F8-17AA7272EE6A}"/>
    <cellStyle name="s_Financials_B_BGC Other IS (page 2) 4" xfId="4181" xr:uid="{BA1D9530-43D5-4481-993A-DC120775C853}"/>
    <cellStyle name="s_Financials_B_BGC Other IS (page 2) 4_Sheet1" xfId="9244" xr:uid="{C6FE86B9-F766-4169-9DEE-E7294CF50314}"/>
    <cellStyle name="s_Financials_B_BGC Other IS (page 2) 5" xfId="4182" xr:uid="{294574DC-5AF4-43B7-8999-E04E400A2C86}"/>
    <cellStyle name="s_Financials_B_BGC Other IS (page 2) 5_Sheet1" xfId="10107" xr:uid="{6D144926-71B3-47C6-A4E4-3F28C08CB2C5}"/>
    <cellStyle name="s_Financials_B_BGC Other IS (page 2) 6" xfId="4183" xr:uid="{A8A70696-CEA2-4202-9EB2-42E819AD408A}"/>
    <cellStyle name="s_Financials_B_BGC Other IS (page 2) 6_Sheet1" xfId="9245" xr:uid="{463665FC-F4B3-49AA-AFF2-CF4939EB8224}"/>
    <cellStyle name="s_Financials_B_BGC Other IS (page 2) 7" xfId="4184" xr:uid="{31E00A8A-FE97-4CE7-A78F-95AB01F248FB}"/>
    <cellStyle name="s_Financials_B_BGC Other IS (page 2) 7_Sheet1" xfId="10106" xr:uid="{61B9A13F-C0B1-4885-80DE-C90122F021A7}"/>
    <cellStyle name="s_Financials_B_BGC Other IS (page 2) 8" xfId="4185" xr:uid="{62966CC8-8FED-44A0-8F51-059E172EC647}"/>
    <cellStyle name="s_Financials_B_BGC Other IS (page 2) 8_Sheet1" xfId="9246" xr:uid="{3114F1D3-A543-4463-AA64-604706825BA6}"/>
    <cellStyle name="s_Financials_B_BGC Other IS (page 2) 9" xfId="4186" xr:uid="{8E5F4E01-CED8-4B7A-A143-9FD6D18A32FD}"/>
    <cellStyle name="s_Financials_B_BGC Other IS (page 2) 9_Sheet1" xfId="9247" xr:uid="{4A15D2F1-32E0-401C-B00B-2950F32439EA}"/>
    <cellStyle name="s_Financials_B_BGC Other IS (page 2)_Sheet1" xfId="9239" xr:uid="{8E611F21-074D-4A77-920C-1A60D6DA34A9}"/>
    <cellStyle name="s_Financials_B_Legal Reserve" xfId="4187" xr:uid="{3ED36103-4599-44B4-B8BC-7A14B1F47320}"/>
    <cellStyle name="s_Financials_B_Legal Reserve_Sheet1" xfId="9248" xr:uid="{72B92460-0A31-4A38-B3E8-5C9B1C96C946}"/>
    <cellStyle name="s_Financials_B_Sheet1" xfId="9211" xr:uid="{4ACB264D-15AF-426E-85F5-D0AC42660DED}"/>
    <cellStyle name="s_Financials_B_TB all entities" xfId="4188" xr:uid="{B3B918CB-1773-4B09-989A-2602CB872941}"/>
    <cellStyle name="s_Financials_B_TB all entities_Sheet1" xfId="9249" xr:uid="{BFCCAF53-3333-4980-B460-80B51E7A6B3F}"/>
    <cellStyle name="s_Financials_T" xfId="4189" xr:uid="{A96A60CB-8222-45E4-A0F7-8DCD9D34528F}"/>
    <cellStyle name="s_Financials_T 2" xfId="4190" xr:uid="{615190C0-BCA9-4B5F-A8FD-0C1009614A3D}"/>
    <cellStyle name="s_Financials_T 2 10" xfId="4191" xr:uid="{BEB66A51-56BF-4BAA-90CA-F7DAA4357531}"/>
    <cellStyle name="s_Financials_T 2 10_Sheet1" xfId="9251" xr:uid="{F8CFD104-A133-44E9-AB4A-4DAC276181D9}"/>
    <cellStyle name="s_Financials_T 2 11" xfId="4192" xr:uid="{0007D2FF-6C3B-4127-A9A1-E749D9373291}"/>
    <cellStyle name="s_Financials_T 2 11_Sheet1" xfId="9252" xr:uid="{23F2DABE-46F2-41AA-A2F9-01C387C82B54}"/>
    <cellStyle name="s_Financials_T 2 12" xfId="4193" xr:uid="{C00C657F-99DF-4C20-925B-52D58D112CEC}"/>
    <cellStyle name="s_Financials_T 2 12_Sheet1" xfId="9253" xr:uid="{84DC74CE-B0E3-437A-BF81-69B05055A7D8}"/>
    <cellStyle name="s_Financials_T 2 2" xfId="4194" xr:uid="{80ACDAA0-D0F3-4A92-8AD5-559C59840035}"/>
    <cellStyle name="s_Financials_T 2 2_Sheet1" xfId="10464" xr:uid="{9B562E13-D185-4BDE-BF34-3BDDF1DAB816}"/>
    <cellStyle name="s_Financials_T 2 3" xfId="4195" xr:uid="{7A9F188D-0321-4EC7-90A2-1149177B41C2}"/>
    <cellStyle name="s_Financials_T 2 3_Sheet1" xfId="9254" xr:uid="{CE2236D6-3817-4D4A-91D6-49FBAC4B9827}"/>
    <cellStyle name="s_Financials_T 2 4" xfId="4196" xr:uid="{94E5B658-F208-4B79-BA6B-B0AB0884F73C}"/>
    <cellStyle name="s_Financials_T 2 4_Sheet1" xfId="9255" xr:uid="{9E0AAB77-1BB2-4BAC-B8AB-45F684C9F62D}"/>
    <cellStyle name="s_Financials_T 2 5" xfId="4197" xr:uid="{E7F38ECA-CBD1-478E-BFA7-869C6E1A088D}"/>
    <cellStyle name="s_Financials_T 2 5_Sheet1" xfId="10465" xr:uid="{8211067A-C3C1-4ACC-B16E-B91DE146DE6E}"/>
    <cellStyle name="s_Financials_T 2 6" xfId="4198" xr:uid="{2B3A6F87-8175-487E-BA5B-7DC3192F5B9F}"/>
    <cellStyle name="s_Financials_T 2 6_Sheet1" xfId="7738" xr:uid="{7F74675A-FA08-4AB2-BFBA-CB52F32DA73B}"/>
    <cellStyle name="s_Financials_T 2 7" xfId="4199" xr:uid="{AE11A762-F889-453E-ADFE-D13B7E7D1FC0}"/>
    <cellStyle name="s_Financials_T 2 7_Sheet1" xfId="10108" xr:uid="{4438CFA3-4E74-40E8-8334-47EE965738F1}"/>
    <cellStyle name="s_Financials_T 2 8" xfId="4200" xr:uid="{68557A79-407D-423A-A4FC-8EC24CC3B25B}"/>
    <cellStyle name="s_Financials_T 2 8_Sheet1" xfId="9746" xr:uid="{9BD2DCAC-117F-4F67-A1C8-CE1A27D81107}"/>
    <cellStyle name="s_Financials_T 2 9" xfId="4201" xr:uid="{74B2695E-B2B6-4161-8792-7BED90C4AB23}"/>
    <cellStyle name="s_Financials_T 2 9_Sheet1" xfId="10875" xr:uid="{1CBA7E76-878C-4BE1-9B7A-B756E5B00B0B}"/>
    <cellStyle name="s_Financials_T 2_BGC Combined Q1 2010 tax provision 4-27-2010" xfId="4202" xr:uid="{8D6E65C0-7A17-4448-9DE2-DE7FB257BA49}"/>
    <cellStyle name="s_Financials_T 2_BGC Combined Q1 2010 tax provision 4-27-2010_Sheet1" xfId="10522" xr:uid="{9B23D462-0B33-4C16-A8EE-CCBC000A322D}"/>
    <cellStyle name="s_Financials_T 2_Sheet1" xfId="9250" xr:uid="{572BA499-12C3-4A22-BAF7-2770349EB7D3}"/>
    <cellStyle name="s_Financials_T 3" xfId="4203" xr:uid="{48C2E3F9-9CCE-46A0-B33C-0063BF0C233C}"/>
    <cellStyle name="s_Financials_T 3_Sheet1" xfId="10654" xr:uid="{A4A0522A-FBB4-477B-94B3-D7C88E37E2EC}"/>
    <cellStyle name="s_Financials_T_ BGC Other IS" xfId="4204" xr:uid="{7ED9899F-6D67-43CC-8675-E7CE84A21995}"/>
    <cellStyle name="s_Financials_T_ BGC Other IS 10" xfId="4205" xr:uid="{BAD6629F-EEDE-4A26-8CCA-4F7590292A37}"/>
    <cellStyle name="s_Financials_T_ BGC Other IS 10_Sheet1" xfId="8505" xr:uid="{414C7337-CE2D-486D-8C47-5A6C8CBD402E}"/>
    <cellStyle name="s_Financials_T_ BGC Other IS 11" xfId="4206" xr:uid="{39F078DE-2654-48DD-B286-8F0F5DA136BC}"/>
    <cellStyle name="s_Financials_T_ BGC Other IS 11_Sheet1" xfId="8507" xr:uid="{2FE7F6D2-DAFB-4392-AC11-5906CCD93401}"/>
    <cellStyle name="s_Financials_T_ BGC Other IS 12" xfId="4207" xr:uid="{1A460714-62DE-49D6-AD91-0C9BD0289A8A}"/>
    <cellStyle name="s_Financials_T_ BGC Other IS 12_Sheet1" xfId="8509" xr:uid="{EF2242A5-4F0A-461A-A56F-1679A118ADF3}"/>
    <cellStyle name="s_Financials_T_ BGC Other IS 2" xfId="4208" xr:uid="{06D58F9F-9406-47A0-A180-28F32BC2ED62}"/>
    <cellStyle name="s_Financials_T_ BGC Other IS 2_Sheet1" xfId="8508" xr:uid="{8C6D255E-35C3-422C-93D9-CCBCA8E2709B}"/>
    <cellStyle name="s_Financials_T_ BGC Other IS 3" xfId="4209" xr:uid="{80BAC458-94D7-4B3D-8175-35EE4460A281}"/>
    <cellStyle name="s_Financials_T_ BGC Other IS 3_Sheet1" xfId="10653" xr:uid="{A5075EAC-B173-4D9E-A62A-643DE783CA62}"/>
    <cellStyle name="s_Financials_T_ BGC Other IS 4" xfId="4210" xr:uid="{79861F3C-9087-4001-9EE1-A7F58E5FD85D}"/>
    <cellStyle name="s_Financials_T_ BGC Other IS 4_Sheet1" xfId="10650" xr:uid="{5B2860FB-408C-458B-8F0E-7B531335559B}"/>
    <cellStyle name="s_Financials_T_ BGC Other IS 5" xfId="4211" xr:uid="{A33E6D70-4816-4299-9D3C-4002E7D48A3B}"/>
    <cellStyle name="s_Financials_T_ BGC Other IS 5_Sheet1" xfId="10854" xr:uid="{DE60351F-599E-4941-A9A7-06BF2E535DA3}"/>
    <cellStyle name="s_Financials_T_ BGC Other IS 6" xfId="4212" xr:uid="{24247780-3B6D-4A8D-A128-2B3866CFB979}"/>
    <cellStyle name="s_Financials_T_ BGC Other IS 6_Sheet1" xfId="10652" xr:uid="{E4A1A657-1900-4220-9578-36F26CF121E2}"/>
    <cellStyle name="s_Financials_T_ BGC Other IS 7" xfId="4213" xr:uid="{106626BB-6DCE-417B-9E26-F5C6CF81CC4C}"/>
    <cellStyle name="s_Financials_T_ BGC Other IS 7_Sheet1" xfId="10651" xr:uid="{ECD8EFDB-D311-40F3-B063-A8515C63111F}"/>
    <cellStyle name="s_Financials_T_ BGC Other IS 8" xfId="4214" xr:uid="{33DFA9E2-2744-4740-A083-567E376DD473}"/>
    <cellStyle name="s_Financials_T_ BGC Other IS 8_Sheet1" xfId="9256" xr:uid="{39F977A3-6051-4032-97AE-7168E9F47143}"/>
    <cellStyle name="s_Financials_T_ BGC Other IS 9" xfId="4215" xr:uid="{BE72DA3E-0486-4CBC-8E76-251DCF17170F}"/>
    <cellStyle name="s_Financials_T_ BGC Other IS 9_Sheet1" xfId="10853" xr:uid="{460D2A63-5D28-4243-8AB1-9D11E66F0B8D}"/>
    <cellStyle name="s_Financials_T_ BGC Other IS_Sheet1" xfId="9743" xr:uid="{BF8AA08D-F507-41BC-B8E8-459B3A38B235}"/>
    <cellStyle name="s_Financials_T_ eSpeed IS" xfId="4216" xr:uid="{594BB2A4-2135-4E5C-9CDB-291A74260A2F}"/>
    <cellStyle name="s_Financials_T_ eSpeed IS 10" xfId="4217" xr:uid="{BAACDE63-7A06-4476-98B7-0A6DA7BE1FEE}"/>
    <cellStyle name="s_Financials_T_ eSpeed IS 10_Sheet1" xfId="9257" xr:uid="{36AAC76C-B1FB-4E12-BEA9-F86E7ACD4039}"/>
    <cellStyle name="s_Financials_T_ eSpeed IS 11" xfId="4218" xr:uid="{B4A5A3AD-B559-4AF5-A256-A3BD03FC9E02}"/>
    <cellStyle name="s_Financials_T_ eSpeed IS 11_Sheet1" xfId="10109" xr:uid="{C372F1A4-7A35-4508-8393-A0242C6A6CE1}"/>
    <cellStyle name="s_Financials_T_ eSpeed IS 12" xfId="4219" xr:uid="{BD99BD9D-3878-4911-BC33-70DAE6C84A90}"/>
    <cellStyle name="s_Financials_T_ eSpeed IS 12_Sheet1" xfId="10110" xr:uid="{E014F6F9-DB39-4E78-A617-00327C5A8010}"/>
    <cellStyle name="s_Financials_T_ eSpeed IS 2" xfId="4220" xr:uid="{5F26A6C3-3437-4F6F-BD67-6CEE2FEC8778}"/>
    <cellStyle name="s_Financials_T_ eSpeed IS 2_Sheet1" xfId="10111" xr:uid="{160C0E0D-FDE5-4C19-A057-6AB3A8BCEC55}"/>
    <cellStyle name="s_Financials_T_ eSpeed IS 3" xfId="4221" xr:uid="{BFB7A1E5-AC4F-45C8-866F-51D2A72AE012}"/>
    <cellStyle name="s_Financials_T_ eSpeed IS 3_Sheet1" xfId="10112" xr:uid="{9181B99C-1CD0-4416-A4EC-F0A8E3DFB7C6}"/>
    <cellStyle name="s_Financials_T_ eSpeed IS 4" xfId="4222" xr:uid="{48D0982B-61D9-4AFF-9B86-9A2D26C541AB}"/>
    <cellStyle name="s_Financials_T_ eSpeed IS 4_Sheet1" xfId="10113" xr:uid="{8D7085EE-B3A3-473B-96B4-E3C633A00A26}"/>
    <cellStyle name="s_Financials_T_ eSpeed IS 5" xfId="4223" xr:uid="{2D51B6F4-DE4C-4E9D-A054-E9119A17FAB9}"/>
    <cellStyle name="s_Financials_T_ eSpeed IS 5_Sheet1" xfId="10466" xr:uid="{C717BC81-74E9-476C-A58D-D26BE885DC57}"/>
    <cellStyle name="s_Financials_T_ eSpeed IS 6" xfId="4224" xr:uid="{4374DFA5-6DDE-4D83-BB6A-0092ED11B69B}"/>
    <cellStyle name="s_Financials_T_ eSpeed IS 6_Sheet1" xfId="9258" xr:uid="{81113C36-A9C4-4A8E-88BA-F48C5778148F}"/>
    <cellStyle name="s_Financials_T_ eSpeed IS 7" xfId="4225" xr:uid="{5D5B58BA-A2CB-42E9-AE85-B7BDA5779818}"/>
    <cellStyle name="s_Financials_T_ eSpeed IS 7_Sheet1" xfId="10893" xr:uid="{C33FD727-74B5-4A81-ADD1-DF85E1310B20}"/>
    <cellStyle name="s_Financials_T_ eSpeed IS 8" xfId="4226" xr:uid="{69F2C138-2619-4759-AA7D-F821F0D98CE9}"/>
    <cellStyle name="s_Financials_T_ eSpeed IS 8_Sheet1" xfId="10852" xr:uid="{6A28776E-E54E-4464-9F7E-022C93F6E0C6}"/>
    <cellStyle name="s_Financials_T_ eSpeed IS 9" xfId="4227" xr:uid="{9E8C9D9F-65C3-4A03-B6DE-4C5867A68B6D}"/>
    <cellStyle name="s_Financials_T_ eSpeed IS 9_Sheet1" xfId="10648" xr:uid="{3E788E42-3C18-4DA2-80F0-5D5C6F16A0C1}"/>
    <cellStyle name="s_Financials_T_ eSpeed IS_Sheet1" xfId="10649" xr:uid="{3CEAB131-84E1-4F1B-B530-F95B150253F8}"/>
    <cellStyle name="s_Financials_T_ Maxcor IS" xfId="4228" xr:uid="{3CE37DC2-682A-432F-972F-72239D30A1E4}"/>
    <cellStyle name="s_Financials_T_ Maxcor IS 10" xfId="4229" xr:uid="{98DDBF83-B5CB-45F3-82D3-79EC3CECE29F}"/>
    <cellStyle name="s_Financials_T_ Maxcor IS 10_Sheet1" xfId="10467" xr:uid="{F9597754-6C18-4371-A148-B43B7FA3756E}"/>
    <cellStyle name="s_Financials_T_ Maxcor IS 11" xfId="4230" xr:uid="{CADF2468-E22A-4F0D-B3C4-154E5CDE9081}"/>
    <cellStyle name="s_Financials_T_ Maxcor IS 11_Sheet1" xfId="10535" xr:uid="{70F97785-4520-467D-90D8-35179676FD81}"/>
    <cellStyle name="s_Financials_T_ Maxcor IS 12" xfId="4231" xr:uid="{1F1E1249-4D35-4490-B660-7732ADE15464}"/>
    <cellStyle name="s_Financials_T_ Maxcor IS 12_Sheet1" xfId="9260" xr:uid="{10BDA1D6-2756-47FE-8518-9EAE0E036151}"/>
    <cellStyle name="s_Financials_T_ Maxcor IS 2" xfId="4232" xr:uid="{5E33A069-AA16-403B-9A1A-77C47FCD77EC}"/>
    <cellStyle name="s_Financials_T_ Maxcor IS 2_Sheet1" xfId="9261" xr:uid="{9655D6E2-8F66-4B7F-B9AE-E8229411CA1E}"/>
    <cellStyle name="s_Financials_T_ Maxcor IS 3" xfId="4233" xr:uid="{6315319B-2855-4B61-B072-4419E40D8DD4}"/>
    <cellStyle name="s_Financials_T_ Maxcor IS 3_Sheet1" xfId="10468" xr:uid="{1B8495B7-B250-4709-9D74-76D5139294D0}"/>
    <cellStyle name="s_Financials_T_ Maxcor IS 4" xfId="4234" xr:uid="{44C8A6FB-4B3D-483F-A2FA-C4B90706BFB7}"/>
    <cellStyle name="s_Financials_T_ Maxcor IS 4_Sheet1" xfId="10612" xr:uid="{F1719939-9839-4BCA-B7D8-5C9241A9BA11}"/>
    <cellStyle name="s_Financials_T_ Maxcor IS 5" xfId="4235" xr:uid="{68782132-419A-47A6-B234-8E8F69D25EFB}"/>
    <cellStyle name="s_Financials_T_ Maxcor IS 5_Sheet1" xfId="9262" xr:uid="{15058010-2853-4AF6-BF97-4C9E1F0EDAB9}"/>
    <cellStyle name="s_Financials_T_ Maxcor IS 6" xfId="4236" xr:uid="{D4F720E5-6064-4AAA-9257-2C78369F8BDE}"/>
    <cellStyle name="s_Financials_T_ Maxcor IS 6_Sheet1" xfId="10896" xr:uid="{3F972EC3-EEF6-492E-AB9D-D30A00978CA9}"/>
    <cellStyle name="s_Financials_T_ Maxcor IS 7" xfId="4237" xr:uid="{615FA0D5-E8B0-4E9E-A90A-3EC39A7B72BC}"/>
    <cellStyle name="s_Financials_T_ Maxcor IS 7_Sheet1" xfId="10851" xr:uid="{83FB7A65-C28B-41C3-B655-3425205155B5}"/>
    <cellStyle name="s_Financials_T_ Maxcor IS 8" xfId="4238" xr:uid="{540EA1F4-EB49-460A-A751-6369BFB4008A}"/>
    <cellStyle name="s_Financials_T_ Maxcor IS 8_Sheet1" xfId="10859" xr:uid="{D0C9A1FB-303F-4457-BF47-382B473D0A11}"/>
    <cellStyle name="s_Financials_T_ Maxcor IS 9" xfId="4239" xr:uid="{6611D20E-1C86-4F11-A19D-AFA850D4254F}"/>
    <cellStyle name="s_Financials_T_ Maxcor IS 9_Sheet1" xfId="10647" xr:uid="{37A93F97-3DF0-4DDA-8CFE-DEF59C5011C1}"/>
    <cellStyle name="s_Financials_T_ Maxcor IS_Sheet1" xfId="9259" xr:uid="{AACD57FF-74AE-4D2D-B932-DF141E0B3DF1}"/>
    <cellStyle name="s_Financials_T_( Copy of BGC Partners Inc 12-31-09 consolidation maxcor ubt 12-31-09) 2-19-10 230pm bf mcmp" xfId="4240" xr:uid="{70B9457B-5A56-41BC-A771-0850CCF76EC3}"/>
    <cellStyle name="s_Financials_T_( Copy of BGC Partners Inc 12-31-09 consolidation maxcor ubt 12-31-09) 2-19-10 230pm bf mcmp_Sheet1" xfId="10115" xr:uid="{364C72BB-9B43-4C9D-AEA0-466A03F387F4}"/>
    <cellStyle name="s_Financials_T_(A) 4th BGC Tax Provision Sum " xfId="4241" xr:uid="{576D6FF7-F8F9-441F-9543-9405B5A11DBF}"/>
    <cellStyle name="s_Financials_T_(A) 4th BGC Tax Provision Sum _Sheet1" xfId="10946" xr:uid="{7B7691F1-50F2-4604-A374-283CDD94BD08}"/>
    <cellStyle name="s_Financials_T_2 - BGC Division 03-31-10" xfId="4242" xr:uid="{19E4D3A4-9B40-4A2C-922D-A3CE14262C7D}"/>
    <cellStyle name="s_Financials_T_2 - BGC Division 03-31-10 2" xfId="4243" xr:uid="{D962476E-A0D7-49B5-8827-97D43F287CE3}"/>
    <cellStyle name="s_Financials_T_2 - BGC Division 03-31-10 2_Sheet1" xfId="10888" xr:uid="{C1189991-6E0F-4474-999E-9F0B97773416}"/>
    <cellStyle name="s_Financials_T_2 - BGC Division 03-31-10 3" xfId="4244" xr:uid="{49711EAA-43CE-4827-AD9C-BB833E8BA1DD}"/>
    <cellStyle name="s_Financials_T_2 - BGC Division 03-31-10 3_Sheet1" xfId="10880" xr:uid="{51720969-F534-405A-BD21-0EF0048A2393}"/>
    <cellStyle name="s_Financials_T_2 - BGC Division 03-31-10_Sheet1" xfId="10877" xr:uid="{41B18CC1-D5BE-4BF1-B5FC-728EAAE9C4EA}"/>
    <cellStyle name="s_Financials_T_BGC Combined Q1 2010 tax provision 4-27-2010" xfId="4245" xr:uid="{428D8964-9AA1-49CD-AFAE-70141CE332E8}"/>
    <cellStyle name="s_Financials_T_BGC Combined Q1 2010 tax provision 4-27-2010_Sheet1" xfId="10890" xr:uid="{D85C0466-2F8A-41E9-9838-FC14C36F65EE}"/>
    <cellStyle name="s_Financials_T_BGC Final BS Reclass for Taxes 3_4_10" xfId="4246" xr:uid="{F21607A4-3D99-40B6-BF96-A930598812C3}"/>
    <cellStyle name="s_Financials_T_BGC Final BS Reclass for Taxes 3_4_10_Sheet1" xfId="10878" xr:uid="{16EBD427-0660-47EE-8248-2099FA21E6F5}"/>
    <cellStyle name="s_Financials_T_BGC Other IS (page 2)" xfId="4247" xr:uid="{658E1703-2899-4F84-A45E-A4B06659BA94}"/>
    <cellStyle name="s_Financials_T_BGC Other IS (page 2) 10" xfId="4248" xr:uid="{364CCA30-D572-4792-BE30-4208208123C0}"/>
    <cellStyle name="s_Financials_T_BGC Other IS (page 2) 10_Sheet1" xfId="10897" xr:uid="{27CF9AB4-ED7F-47C7-BD08-1091DC80A099}"/>
    <cellStyle name="s_Financials_T_BGC Other IS (page 2) 11" xfId="4249" xr:uid="{D90F908D-A7A4-4D50-B4BD-A46F0BEE9AC3}"/>
    <cellStyle name="s_Financials_T_BGC Other IS (page 2) 11_Sheet1" xfId="10876" xr:uid="{7619065E-0A4D-4EB3-BB14-17BF44D0899F}"/>
    <cellStyle name="s_Financials_T_BGC Other IS (page 2) 12" xfId="4250" xr:uid="{39FC462D-C514-4C19-B0CC-9EAD26A456E8}"/>
    <cellStyle name="s_Financials_T_BGC Other IS (page 2) 12_Sheet1" xfId="10114" xr:uid="{BBE08709-4A32-4712-A7BE-503C21AEA9C6}"/>
    <cellStyle name="s_Financials_T_BGC Other IS (page 2) 2" xfId="4251" xr:uid="{7F5799D0-5EF0-48FB-BDB5-6FB3A87AB193}"/>
    <cellStyle name="s_Financials_T_BGC Other IS (page 2) 2_Sheet1" xfId="10645" xr:uid="{6F6C98EE-3BC6-4461-B9D3-E30D36C56634}"/>
    <cellStyle name="s_Financials_T_BGC Other IS (page 2) 3" xfId="4252" xr:uid="{1AF112AD-1690-4B2B-846C-F5C224B90EDD}"/>
    <cellStyle name="s_Financials_T_BGC Other IS (page 2) 3_Sheet1" xfId="10855" xr:uid="{EB114337-20B6-4A67-A50E-574F4B1DBC3B}"/>
    <cellStyle name="s_Financials_T_BGC Other IS (page 2) 4" xfId="4253" xr:uid="{E3D398AD-AA8C-41FA-9C8B-6A4F1D7AD5B2}"/>
    <cellStyle name="s_Financials_T_BGC Other IS (page 2) 4_Sheet1" xfId="10116" xr:uid="{59EC7C1F-FC3F-44D4-9C67-1FF184BDA13D}"/>
    <cellStyle name="s_Financials_T_BGC Other IS (page 2) 5" xfId="4254" xr:uid="{EF17E479-C2B4-4098-BD71-0504F5B6156C}"/>
    <cellStyle name="s_Financials_T_BGC Other IS (page 2) 5_Sheet1" xfId="10856" xr:uid="{B01046DF-41C0-4B9D-A67F-447EFDFC8C9F}"/>
    <cellStyle name="s_Financials_T_BGC Other IS (page 2) 6" xfId="4255" xr:uid="{3B43AB41-3F40-4B6A-B87A-B255BB7CF066}"/>
    <cellStyle name="s_Financials_T_BGC Other IS (page 2) 6_Sheet1" xfId="10646" xr:uid="{44CFBEF2-7CE2-4961-8627-151E40A65A4F}"/>
    <cellStyle name="s_Financials_T_BGC Other IS (page 2) 7" xfId="4256" xr:uid="{4ACF2D6D-1FEB-4A85-8499-F254906162F7}"/>
    <cellStyle name="s_Financials_T_BGC Other IS (page 2) 7_Sheet1" xfId="10117" xr:uid="{F1B6D739-B86E-4193-B202-CD14574911A3}"/>
    <cellStyle name="s_Financials_T_BGC Other IS (page 2) 8" xfId="4257" xr:uid="{2D5ABEAE-23F5-4E5C-9CFC-8236BE406406}"/>
    <cellStyle name="s_Financials_T_BGC Other IS (page 2) 8_Sheet1" xfId="10118" xr:uid="{8E35EBE3-98D8-4A85-B963-ED519A6F24A1}"/>
    <cellStyle name="s_Financials_T_BGC Other IS (page 2) 9" xfId="4258" xr:uid="{393D36A6-296B-4E7B-A295-9B65DEE278C8}"/>
    <cellStyle name="s_Financials_T_BGC Other IS (page 2) 9_Sheet1" xfId="10943" xr:uid="{8F332B97-2DFA-45B3-B9F3-79538B6E9F65}"/>
    <cellStyle name="s_Financials_T_BGC Other IS (page 2)_Sheet1" xfId="10879" xr:uid="{2542B3F8-9773-4CBA-B575-93B5F423893F}"/>
    <cellStyle name="s_Financials_T_Legal Reserve" xfId="4259" xr:uid="{DC868553-B0C9-4072-82CC-F98C463F8075}"/>
    <cellStyle name="s_Financials_T_Legal Reserve_Sheet1" xfId="10895" xr:uid="{62FB79E4-DA74-4B33-A134-A01636C11270}"/>
    <cellStyle name="s_Financials_T_Sheet1" xfId="10463" xr:uid="{D6AF2214-A10D-4B1B-9556-33687EF58293}"/>
    <cellStyle name="s_Financials_T_TB all entities" xfId="4260" xr:uid="{C933D31C-8211-4F65-AEF2-366ADE14B630}"/>
    <cellStyle name="s_Financials_T_TB all entities_Sheet1" xfId="10941" xr:uid="{6579BF61-5897-40E8-99F9-CEB9B2672551}"/>
    <cellStyle name="s_Grouse+Pelican" xfId="4261" xr:uid="{C472409B-5581-4D9A-99BB-43F0A7CBD004}"/>
    <cellStyle name="s_Grouse+Pelican_Sheet1" xfId="10938" xr:uid="{1E964AF2-7DB9-4CF9-87EA-3F025A573776}"/>
    <cellStyle name="s_KraftDanoneMM 2004 BS  EPS participant" xfId="4262" xr:uid="{C9AA4F2E-D093-41DB-9B07-8E5207567D4B}"/>
    <cellStyle name="s_KraftDanoneMM 2004 BS  EPS participant 2" xfId="4263" xr:uid="{C1324677-399A-41EC-B857-C4FC442CAB73}"/>
    <cellStyle name="s_KraftDanoneMM 2004 BS  EPS participant 2 10" xfId="4264" xr:uid="{B45FC56A-BDC4-466C-A765-1FBAB3963551}"/>
    <cellStyle name="s_KraftDanoneMM 2004 BS  EPS participant 2 10_Sheet1" xfId="10932" xr:uid="{A7D1C16C-8CC2-4DDA-BBAD-F9A246627E40}"/>
    <cellStyle name="s_KraftDanoneMM 2004 BS  EPS participant 2 11" xfId="4265" xr:uid="{14EB512A-46F1-4E8A-BB1E-AEE9B3F930F6}"/>
    <cellStyle name="s_KraftDanoneMM 2004 BS  EPS participant 2 11_Sheet1" xfId="10926" xr:uid="{843F9E91-B615-4658-AD06-58823D93D6A2}"/>
    <cellStyle name="s_KraftDanoneMM 2004 BS  EPS participant 2 12" xfId="4266" xr:uid="{8AD47E75-055D-4E8E-AE26-856C1B402BF3}"/>
    <cellStyle name="s_KraftDanoneMM 2004 BS  EPS participant 2 12_Sheet1" xfId="10921" xr:uid="{B445767B-167A-45DD-A680-6BF29A7D4BFE}"/>
    <cellStyle name="s_KraftDanoneMM 2004 BS  EPS participant 2 2" xfId="4267" xr:uid="{6086CABD-72D8-4F89-9AE3-2947BECCF838}"/>
    <cellStyle name="s_KraftDanoneMM 2004 BS  EPS participant 2 2_Sheet1" xfId="10929" xr:uid="{0E911B69-3335-4591-92A3-5F68FF23443C}"/>
    <cellStyle name="s_KraftDanoneMM 2004 BS  EPS participant 2 3" xfId="4268" xr:uid="{C6365D0D-754F-4295-83D9-C3E0A25508D5}"/>
    <cellStyle name="s_KraftDanoneMM 2004 BS  EPS participant 2 3_Sheet1" xfId="10923" xr:uid="{0775EF37-A768-4A7D-8F35-168A8919D346}"/>
    <cellStyle name="s_KraftDanoneMM 2004 BS  EPS participant 2 4" xfId="4269" xr:uid="{2D44E5B2-D4FD-41F2-8508-6405FC44C054}"/>
    <cellStyle name="s_KraftDanoneMM 2004 BS  EPS participant 2 4_Sheet1" xfId="10644" xr:uid="{607C1ACD-162C-4F2C-B2B3-757E9EFFF12C}"/>
    <cellStyle name="s_KraftDanoneMM 2004 BS  EPS participant 2 5" xfId="4270" xr:uid="{E9BA0B48-5F29-4A26-85BE-7B12DF09E2FE}"/>
    <cellStyle name="s_KraftDanoneMM 2004 BS  EPS participant 2 5_Sheet1" xfId="10643" xr:uid="{D23F8839-C0C7-476B-A394-CB7C2E3B5AC2}"/>
    <cellStyle name="s_KraftDanoneMM 2004 BS  EPS participant 2 6" xfId="4271" xr:uid="{6E11BD9A-22A7-46CC-A786-CF027339637C}"/>
    <cellStyle name="s_KraftDanoneMM 2004 BS  EPS participant 2 6_Sheet1" xfId="10642" xr:uid="{D72223E9-E864-4514-AD0B-B019B5936BE2}"/>
    <cellStyle name="s_KraftDanoneMM 2004 BS  EPS participant 2 7" xfId="4272" xr:uid="{BF1A2961-5D38-43B8-B6D7-5FE0CDE059BA}"/>
    <cellStyle name="s_KraftDanoneMM 2004 BS  EPS participant 2 7_Sheet1" xfId="10641" xr:uid="{4DC1C66C-0010-4F97-823D-97DFCE0B3161}"/>
    <cellStyle name="s_KraftDanoneMM 2004 BS  EPS participant 2 8" xfId="4273" xr:uid="{6936D025-5D09-47D3-9F93-EC04D159D766}"/>
    <cellStyle name="s_KraftDanoneMM 2004 BS  EPS participant 2 8_Sheet1" xfId="10640" xr:uid="{24070CE6-8DFC-4D51-9D49-BD16C3FC511C}"/>
    <cellStyle name="s_KraftDanoneMM 2004 BS  EPS participant 2 9" xfId="4274" xr:uid="{FE8B40AB-96AF-4BC5-95F7-D3FC0FDCFF1F}"/>
    <cellStyle name="s_KraftDanoneMM 2004 BS  EPS participant 2 9_Sheet1" xfId="10850" xr:uid="{A67D5141-CD95-466C-8A94-155CC7B78CD1}"/>
    <cellStyle name="s_KraftDanoneMM 2004 BS  EPS participant 2_BGC Combined Q1 2010 tax provision 4-27-2010" xfId="4275" xr:uid="{C2AC30F6-E2B5-4484-BB63-675E764D2A8F}"/>
    <cellStyle name="s_KraftDanoneMM 2004 BS  EPS participant 2_BGC Combined Q1 2010 tax provision 4-27-2010_Sheet1" xfId="10639" xr:uid="{25FD9824-DC22-4C41-B86D-7A5A6900273D}"/>
    <cellStyle name="s_KraftDanoneMM 2004 BS  EPS participant 2_Sheet1" xfId="10934" xr:uid="{A3F49544-7ECF-47B0-A088-551B74BE5924}"/>
    <cellStyle name="s_KraftDanoneMM 2004 BS  EPS participant 3" xfId="4276" xr:uid="{46D4FBA3-8224-4D88-AA8E-276AF2624D33}"/>
    <cellStyle name="s_KraftDanoneMM 2004 BS  EPS participant 3_Sheet1" xfId="10849" xr:uid="{104D8E34-76D8-431C-BB03-3697EAD0606E}"/>
    <cellStyle name="s_KraftDanoneMM 2004 BS  EPS participant_ BGC Other IS" xfId="4277" xr:uid="{E2E01C2D-6ED9-4DCB-9177-C38FCA70E8C0}"/>
    <cellStyle name="s_KraftDanoneMM 2004 BS  EPS participant_ BGC Other IS 10" xfId="4278" xr:uid="{6CAAC14B-378D-495E-8640-C4AA18891E94}"/>
    <cellStyle name="s_KraftDanoneMM 2004 BS  EPS participant_ BGC Other IS 10_Sheet1" xfId="10119" xr:uid="{6CB2CFB0-79F1-41BE-B984-D54C3070A231}"/>
    <cellStyle name="s_KraftDanoneMM 2004 BS  EPS participant_ BGC Other IS 11" xfId="4279" xr:uid="{8BD70B39-B202-41FA-BDF8-329CDCE5B87D}"/>
    <cellStyle name="s_KraftDanoneMM 2004 BS  EPS participant_ BGC Other IS 11_Sheet1" xfId="10848" xr:uid="{A1905C66-3D4C-4FA8-90BB-235CFEEB0919}"/>
    <cellStyle name="s_KraftDanoneMM 2004 BS  EPS participant_ BGC Other IS 12" xfId="4280" xr:uid="{7DF4B9D6-E0DD-494E-88F3-0B37B77B281C}"/>
    <cellStyle name="s_KraftDanoneMM 2004 BS  EPS participant_ BGC Other IS 12_Sheet1" xfId="10858" xr:uid="{C04D2E51-181A-4330-B412-71C343710421}"/>
    <cellStyle name="s_KraftDanoneMM 2004 BS  EPS participant_ BGC Other IS 2" xfId="4281" xr:uid="{8876A35F-22AE-43E4-BA7C-774E22985E73}"/>
    <cellStyle name="s_KraftDanoneMM 2004 BS  EPS participant_ BGC Other IS 2_Sheet1" xfId="9263" xr:uid="{6F112DFF-6AD3-43A4-90E6-BBBC05D5C12D}"/>
    <cellStyle name="s_KraftDanoneMM 2004 BS  EPS participant_ BGC Other IS 3" xfId="4282" xr:uid="{46895CDA-83B2-43AD-8EF7-82C478F1DFDD}"/>
    <cellStyle name="s_KraftDanoneMM 2004 BS  EPS participant_ BGC Other IS 3_Sheet1" xfId="10638" xr:uid="{4DEB5FC8-1631-4E7E-AFC8-BADA38002B25}"/>
    <cellStyle name="s_KraftDanoneMM 2004 BS  EPS participant_ BGC Other IS 4" xfId="4283" xr:uid="{03A63DBE-A04E-45AA-B2C3-D3502359D5F3}"/>
    <cellStyle name="s_KraftDanoneMM 2004 BS  EPS participant_ BGC Other IS 4_Sheet1" xfId="9264" xr:uid="{471F2646-6D04-411F-9FE5-71E16F41A7BD}"/>
    <cellStyle name="s_KraftDanoneMM 2004 BS  EPS participant_ BGC Other IS 5" xfId="4284" xr:uid="{C39CF8DD-BE01-42FF-AAA5-DD950A82AB16}"/>
    <cellStyle name="s_KraftDanoneMM 2004 BS  EPS participant_ BGC Other IS 5_Sheet1" xfId="10927" xr:uid="{4E42EC8D-818A-4E48-9BD4-544D43AF22A0}"/>
    <cellStyle name="s_KraftDanoneMM 2004 BS  EPS participant_ BGC Other IS 6" xfId="4285" xr:uid="{E3E6F821-7ABB-4ACF-B3C3-8C2AACD45E07}"/>
    <cellStyle name="s_KraftDanoneMM 2004 BS  EPS participant_ BGC Other IS 6_Sheet1" xfId="10836" xr:uid="{CB25456A-1387-45AD-90E5-DF0A03D8BE7E}"/>
    <cellStyle name="s_KraftDanoneMM 2004 BS  EPS participant_ BGC Other IS 7" xfId="4286" xr:uid="{AB8E315D-1A82-468B-B0A8-870ADD11137A}"/>
    <cellStyle name="s_KraftDanoneMM 2004 BS  EPS participant_ BGC Other IS 7_Sheet1" xfId="10918" xr:uid="{12283E4E-8F5D-4D2D-8C45-47103B785209}"/>
    <cellStyle name="s_KraftDanoneMM 2004 BS  EPS participant_ BGC Other IS 8" xfId="4287" xr:uid="{BD36015F-9496-4EE9-A074-D2AAC076C07B}"/>
    <cellStyle name="s_KraftDanoneMM 2004 BS  EPS participant_ BGC Other IS 8_Sheet1" xfId="10831" xr:uid="{5921F8AA-1DBE-4360-B38A-57A159CDA5AA}"/>
    <cellStyle name="s_KraftDanoneMM 2004 BS  EPS participant_ BGC Other IS 9" xfId="4288" xr:uid="{E3362F54-881E-41CF-BBF9-4D5C1A17D6FE}"/>
    <cellStyle name="s_KraftDanoneMM 2004 BS  EPS participant_ BGC Other IS 9_Sheet1" xfId="10915" xr:uid="{FB05155D-3C99-4688-9943-190903138649}"/>
    <cellStyle name="s_KraftDanoneMM 2004 BS  EPS participant_ BGC Other IS_Sheet1" xfId="10857" xr:uid="{A5CBAF5B-634C-4756-8386-EA379F66F88F}"/>
    <cellStyle name="s_KraftDanoneMM 2004 BS  EPS participant_ eSpeed IS" xfId="4289" xr:uid="{0AD0AC7A-EEB7-4759-9501-3A80364A522C}"/>
    <cellStyle name="s_KraftDanoneMM 2004 BS  EPS participant_ eSpeed IS 10" xfId="4290" xr:uid="{3D6CD673-BB09-491B-B82E-70B11096BCC9}"/>
    <cellStyle name="s_KraftDanoneMM 2004 BS  EPS participant_ eSpeed IS 10_Sheet1" xfId="9265" xr:uid="{DE816186-0189-4CDA-85BF-79728403387C}"/>
    <cellStyle name="s_KraftDanoneMM 2004 BS  EPS participant_ eSpeed IS 11" xfId="4291" xr:uid="{17E814E6-4881-421F-8119-113F60653C92}"/>
    <cellStyle name="s_KraftDanoneMM 2004 BS  EPS participant_ eSpeed IS 11_Sheet1" xfId="10469" xr:uid="{A683C07D-4B27-4D04-B04B-8C1BB5BC2974}"/>
    <cellStyle name="s_KraftDanoneMM 2004 BS  EPS participant_ eSpeed IS 12" xfId="4292" xr:uid="{94D53EE2-16B8-40C7-BF1D-7472356AA090}"/>
    <cellStyle name="s_KraftDanoneMM 2004 BS  EPS participant_ eSpeed IS 12_Sheet1" xfId="9266" xr:uid="{786029E4-2FBF-4C96-964F-90154A4DA153}"/>
    <cellStyle name="s_KraftDanoneMM 2004 BS  EPS participant_ eSpeed IS 2" xfId="4293" xr:uid="{F3442E67-B0E5-4A58-8F9A-45F8E72C6EBC}"/>
    <cellStyle name="s_KraftDanoneMM 2004 BS  EPS participant_ eSpeed IS 2_Sheet1" xfId="10864" xr:uid="{559200D2-F24A-4C7C-B22F-C41F504C441C}"/>
    <cellStyle name="s_KraftDanoneMM 2004 BS  EPS participant_ eSpeed IS 3" xfId="4294" xr:uid="{3AE62EB4-3D44-4C2F-9E2C-E0A70A25D87C}"/>
    <cellStyle name="s_KraftDanoneMM 2004 BS  EPS participant_ eSpeed IS 3_Sheet1" xfId="9267" xr:uid="{8D57C4BE-5469-491A-B420-31F36027663D}"/>
    <cellStyle name="s_KraftDanoneMM 2004 BS  EPS participant_ eSpeed IS 4" xfId="4295" xr:uid="{15271454-48A7-4782-BF6A-A9C978B79658}"/>
    <cellStyle name="s_KraftDanoneMM 2004 BS  EPS participant_ eSpeed IS 4_Sheet1" xfId="10863" xr:uid="{04811FE7-0C07-4B9E-903D-EBFC69BB3494}"/>
    <cellStyle name="s_KraftDanoneMM 2004 BS  EPS participant_ eSpeed IS 5" xfId="4296" xr:uid="{04BC4601-6B99-4D89-A5C8-7C37040AA121}"/>
    <cellStyle name="s_KraftDanoneMM 2004 BS  EPS participant_ eSpeed IS 5_Sheet1" xfId="10470" xr:uid="{433F1A1B-81F6-4FE2-8E16-2103FC28929D}"/>
    <cellStyle name="s_KraftDanoneMM 2004 BS  EPS participant_ eSpeed IS 6" xfId="4297" xr:uid="{D55AE156-8300-4662-9851-9EC56D82B365}"/>
    <cellStyle name="s_KraftDanoneMM 2004 BS  EPS participant_ eSpeed IS 6_Sheet1" xfId="9268" xr:uid="{EBA5CF79-6444-4DBA-9D5C-E6BCC37D9A3E}"/>
    <cellStyle name="s_KraftDanoneMM 2004 BS  EPS participant_ eSpeed IS 7" xfId="4298" xr:uid="{CBD0D34D-D1B6-4AE5-AD1C-2BBAE91DE2EE}"/>
    <cellStyle name="s_KraftDanoneMM 2004 BS  EPS participant_ eSpeed IS 7_Sheet1" xfId="9269" xr:uid="{03E33B85-46DF-45E4-9057-BAB8EAEFE999}"/>
    <cellStyle name="s_KraftDanoneMM 2004 BS  EPS participant_ eSpeed IS 8" xfId="4299" xr:uid="{7E21ADBF-35EC-424D-A922-28E236C0FBB8}"/>
    <cellStyle name="s_KraftDanoneMM 2004 BS  EPS participant_ eSpeed IS 8_Sheet1" xfId="10637" xr:uid="{1A19CDEE-8022-4B3C-B1DF-12CD89D553D2}"/>
    <cellStyle name="s_KraftDanoneMM 2004 BS  EPS participant_ eSpeed IS 9" xfId="4300" xr:uid="{E10B58AF-C699-430D-8DF0-2DB9416A1881}"/>
    <cellStyle name="s_KraftDanoneMM 2004 BS  EPS participant_ eSpeed IS 9_Sheet1" xfId="10636" xr:uid="{9E42489E-842C-4546-8639-3F3C8ED21D55}"/>
    <cellStyle name="s_KraftDanoneMM 2004 BS  EPS participant_ eSpeed IS_Sheet1" xfId="8504" xr:uid="{0D25D86E-EAEF-4F80-ABAD-67719DCC5DED}"/>
    <cellStyle name="s_KraftDanoneMM 2004 BS  EPS participant_ Maxcor IS" xfId="4301" xr:uid="{93F35857-B5E9-4EAE-934D-05C9A9C3E4D4}"/>
    <cellStyle name="s_KraftDanoneMM 2004 BS  EPS participant_ Maxcor IS 10" xfId="4302" xr:uid="{28ECA6A6-EBF6-4DFD-9771-98615D8F1A9E}"/>
    <cellStyle name="s_KraftDanoneMM 2004 BS  EPS participant_ Maxcor IS 10_Sheet1" xfId="10634" xr:uid="{AB1986A1-AE6D-4EBF-A38E-39E25B01B983}"/>
    <cellStyle name="s_KraftDanoneMM 2004 BS  EPS participant_ Maxcor IS 11" xfId="4303" xr:uid="{36FA37E1-CB74-4EDF-9257-0FF65F7E4A77}"/>
    <cellStyle name="s_KraftDanoneMM 2004 BS  EPS participant_ Maxcor IS 11_Sheet1" xfId="10633" xr:uid="{FF62F67C-97F0-4F63-9D9C-EC361FE6304A}"/>
    <cellStyle name="s_KraftDanoneMM 2004 BS  EPS participant_ Maxcor IS 12" xfId="4304" xr:uid="{1930140F-69DE-4C2C-B3FF-913FF81F4BC4}"/>
    <cellStyle name="s_KraftDanoneMM 2004 BS  EPS participant_ Maxcor IS 12_Sheet1" xfId="10632" xr:uid="{CED871C0-6147-4849-B2EC-028775DF3269}"/>
    <cellStyle name="s_KraftDanoneMM 2004 BS  EPS participant_ Maxcor IS 2" xfId="4305" xr:uid="{0CEFD2DC-7DE8-40E2-B6FC-1FAC07DEF848}"/>
    <cellStyle name="s_KraftDanoneMM 2004 BS  EPS participant_ Maxcor IS 2_Sheet1" xfId="10631" xr:uid="{CDBC5376-C4F2-4EF2-81AD-8D764B5E22AE}"/>
    <cellStyle name="s_KraftDanoneMM 2004 BS  EPS participant_ Maxcor IS 3" xfId="4306" xr:uid="{DBD64711-DAA0-4967-ACC4-0CAF13E5FCDF}"/>
    <cellStyle name="s_KraftDanoneMM 2004 BS  EPS participant_ Maxcor IS 3_Sheet1" xfId="10630" xr:uid="{195A5CC3-C47C-4435-8E5A-E018E5042F69}"/>
    <cellStyle name="s_KraftDanoneMM 2004 BS  EPS participant_ Maxcor IS 4" xfId="4307" xr:uid="{12152C9C-710A-43FA-82A5-F91ED16760F4}"/>
    <cellStyle name="s_KraftDanoneMM 2004 BS  EPS participant_ Maxcor IS 4_Sheet1" xfId="10629" xr:uid="{93D38509-E7D3-4682-B3B9-1BF2C241B4B8}"/>
    <cellStyle name="s_KraftDanoneMM 2004 BS  EPS participant_ Maxcor IS 5" xfId="4308" xr:uid="{6D817DF3-1E82-4A3E-81A2-829F24FCB13D}"/>
    <cellStyle name="s_KraftDanoneMM 2004 BS  EPS participant_ Maxcor IS 5_Sheet1" xfId="10628" xr:uid="{C7CB0571-F48F-40BC-9A60-367FC9AA99A5}"/>
    <cellStyle name="s_KraftDanoneMM 2004 BS  EPS participant_ Maxcor IS 6" xfId="4309" xr:uid="{9CFE0CCF-5583-463F-AFEB-1A6394AA0471}"/>
    <cellStyle name="s_KraftDanoneMM 2004 BS  EPS participant_ Maxcor IS 6_Sheet1" xfId="10627" xr:uid="{55D89700-E402-42AB-A9A2-AC463FC6953B}"/>
    <cellStyle name="s_KraftDanoneMM 2004 BS  EPS participant_ Maxcor IS 7" xfId="4310" xr:uid="{DD49B485-36CA-4AB4-B302-14B6743CFC94}"/>
    <cellStyle name="s_KraftDanoneMM 2004 BS  EPS participant_ Maxcor IS 7_Sheet1" xfId="10626" xr:uid="{DB379CDF-05D6-4F70-A7F2-78A3B8C64C58}"/>
    <cellStyle name="s_KraftDanoneMM 2004 BS  EPS participant_ Maxcor IS 8" xfId="4311" xr:uid="{BAC27393-3100-4048-86D4-783CB0330C5A}"/>
    <cellStyle name="s_KraftDanoneMM 2004 BS  EPS participant_ Maxcor IS 8_Sheet1" xfId="10625" xr:uid="{9B65A7B3-7133-4606-B7D3-E216F4727E37}"/>
    <cellStyle name="s_KraftDanoneMM 2004 BS  EPS participant_ Maxcor IS 9" xfId="4312" xr:uid="{7DE7F834-0F43-4D22-AC55-F8CC4E9EE7EA}"/>
    <cellStyle name="s_KraftDanoneMM 2004 BS  EPS participant_ Maxcor IS 9_Sheet1" xfId="10624" xr:uid="{A577417F-94ED-4D83-A9EC-3EBB773BC7A1}"/>
    <cellStyle name="s_KraftDanoneMM 2004 BS  EPS participant_ Maxcor IS_Sheet1" xfId="10635" xr:uid="{8859BAAA-4E40-49C4-A11F-DD3204C1EBE3}"/>
    <cellStyle name="s_KraftDanoneMM 2004 BS  EPS participant_( Copy of BGC Partners Inc 12-31-09 consolidation maxcor ubt 12-31-09) 2-19-10 230pm bf mcmp" xfId="4313" xr:uid="{270A0C91-19CB-4C90-B0BB-958E08BA200E}"/>
    <cellStyle name="s_KraftDanoneMM 2004 BS  EPS participant_( Copy of BGC Partners Inc 12-31-09 consolidation maxcor ubt 12-31-09) 2-19-10 230pm bf mcmp_Sheet1" xfId="10623" xr:uid="{2CD335DA-E2B1-4CD2-867F-CA98EF034240}"/>
    <cellStyle name="s_KraftDanoneMM 2004 BS  EPS participant_(A) 4th BGC Tax Provision Sum " xfId="4314" xr:uid="{CA0038CB-D503-4343-A0DF-05E4C14D60A5}"/>
    <cellStyle name="s_KraftDanoneMM 2004 BS  EPS participant_(A) 4th BGC Tax Provision Sum _Sheet1" xfId="10622" xr:uid="{E309211A-9393-4310-BB0B-A278556E71F5}"/>
    <cellStyle name="s_KraftDanoneMM 2004 BS  EPS participant_2 - BGC Division 03-31-10" xfId="4315" xr:uid="{0B28AF34-8BCA-412B-AC93-05CBEB0F50FC}"/>
    <cellStyle name="s_KraftDanoneMM 2004 BS  EPS participant_2 - BGC Division 03-31-10 2" xfId="4316" xr:uid="{37F909C0-0984-415C-9A95-76028C0A0E8D}"/>
    <cellStyle name="s_KraftDanoneMM 2004 BS  EPS participant_2 - BGC Division 03-31-10 2_Sheet1" xfId="9748" xr:uid="{7B942DF3-8651-43AC-A4A6-713470E0E7B9}"/>
    <cellStyle name="s_KraftDanoneMM 2004 BS  EPS participant_2 - BGC Division 03-31-10 3" xfId="4317" xr:uid="{062741F2-198E-4105-AC9F-03D5307F7EF5}"/>
    <cellStyle name="s_KraftDanoneMM 2004 BS  EPS participant_2 - BGC Division 03-31-10 3_Sheet1" xfId="9749" xr:uid="{845F5677-9EFC-4845-B4CB-0D283965E438}"/>
    <cellStyle name="s_KraftDanoneMM 2004 BS  EPS participant_2 - BGC Division 03-31-10_Sheet1" xfId="10621" xr:uid="{885588EB-FBF0-4D4E-9F9B-9D47C9896566}"/>
    <cellStyle name="s_KraftDanoneMM 2004 BS  EPS participant_BGC Combined Q1 2010 tax provision 4-27-2010" xfId="4318" xr:uid="{45A59B9F-03C3-4855-983B-DCA6CE2CE9B9}"/>
    <cellStyle name="s_KraftDanoneMM 2004 BS  EPS participant_BGC Combined Q1 2010 tax provision 4-27-2010_Sheet1" xfId="9750" xr:uid="{B4D2415E-FFC3-4AF5-9AFF-1818E199D66A}"/>
    <cellStyle name="s_KraftDanoneMM 2004 BS  EPS participant_BGC Final BS Reclass for Taxes 3_4_10" xfId="4319" xr:uid="{AF1BC4E6-BAB4-44FF-84BC-CD0E5F8960BE}"/>
    <cellStyle name="s_KraftDanoneMM 2004 BS  EPS participant_BGC Final BS Reclass for Taxes 3_4_10_Sheet1" xfId="9751" xr:uid="{04D81613-CA86-4CB4-9439-086D982F3951}"/>
    <cellStyle name="s_KraftDanoneMM 2004 BS  EPS participant_BGC Other IS (page 2)" xfId="4320" xr:uid="{D1A12A97-119A-4365-91D8-33D3571C41DD}"/>
    <cellStyle name="s_KraftDanoneMM 2004 BS  EPS participant_BGC Other IS (page 2) 10" xfId="4321" xr:uid="{84B9FD37-532B-4C8E-AB87-71B10FC987AE}"/>
    <cellStyle name="s_KraftDanoneMM 2004 BS  EPS participant_BGC Other IS (page 2) 10_Sheet1" xfId="9753" xr:uid="{31EF5B09-9339-413A-9226-8851C24632DC}"/>
    <cellStyle name="s_KraftDanoneMM 2004 BS  EPS participant_BGC Other IS (page 2) 11" xfId="4322" xr:uid="{204A69A1-F5B5-4628-86BB-31E6AA1EE7CE}"/>
    <cellStyle name="s_KraftDanoneMM 2004 BS  EPS participant_BGC Other IS (page 2) 11_Sheet1" xfId="9754" xr:uid="{73FDB1FB-A8AC-4288-957D-02EF959F981E}"/>
    <cellStyle name="s_KraftDanoneMM 2004 BS  EPS participant_BGC Other IS (page 2) 12" xfId="4323" xr:uid="{82DA5794-0DE4-43CB-AD2A-D03B3FBADF3E}"/>
    <cellStyle name="s_KraftDanoneMM 2004 BS  EPS participant_BGC Other IS (page 2) 12_Sheet1" xfId="9755" xr:uid="{7F023F5F-AD85-4BAD-AC9A-E030342653E2}"/>
    <cellStyle name="s_KraftDanoneMM 2004 BS  EPS participant_BGC Other IS (page 2) 2" xfId="4324" xr:uid="{EE71D1CB-0863-4E06-BDFB-C21216A8DC98}"/>
    <cellStyle name="s_KraftDanoneMM 2004 BS  EPS participant_BGC Other IS (page 2) 2_Sheet1" xfId="9756" xr:uid="{9F0B74EC-19B1-4B7F-AB7B-26A3CEA62F90}"/>
    <cellStyle name="s_KraftDanoneMM 2004 BS  EPS participant_BGC Other IS (page 2) 3" xfId="4325" xr:uid="{3CFE4033-6253-4EA7-9E90-E90E459D1472}"/>
    <cellStyle name="s_KraftDanoneMM 2004 BS  EPS participant_BGC Other IS (page 2) 3_Sheet1" xfId="9757" xr:uid="{632AD836-E3C1-4176-A5A5-BD76E76A26A1}"/>
    <cellStyle name="s_KraftDanoneMM 2004 BS  EPS participant_BGC Other IS (page 2) 4" xfId="4326" xr:uid="{6E3396DC-2DAF-4C5B-BD63-8783B0CA3CD7}"/>
    <cellStyle name="s_KraftDanoneMM 2004 BS  EPS participant_BGC Other IS (page 2) 4_Sheet1" xfId="9758" xr:uid="{201B9844-7CE9-4511-BEFF-5F6E4CB9FADF}"/>
    <cellStyle name="s_KraftDanoneMM 2004 BS  EPS participant_BGC Other IS (page 2) 5" xfId="4327" xr:uid="{687EF89C-F39C-4083-A7BC-BC890EA6D11A}"/>
    <cellStyle name="s_KraftDanoneMM 2004 BS  EPS participant_BGC Other IS (page 2) 5_Sheet1" xfId="7739" xr:uid="{3238B80A-B6ED-439D-B5EE-DD4B7DADB559}"/>
    <cellStyle name="s_KraftDanoneMM 2004 BS  EPS participant_BGC Other IS (page 2) 6" xfId="4328" xr:uid="{A8335023-1DAA-47FE-AC6A-6400DAA394D8}"/>
    <cellStyle name="s_KraftDanoneMM 2004 BS  EPS participant_BGC Other IS (page 2) 6_Sheet1" xfId="7740" xr:uid="{E168F8B3-91FF-4FC5-91AC-14B9AA1363C6}"/>
    <cellStyle name="s_KraftDanoneMM 2004 BS  EPS participant_BGC Other IS (page 2) 7" xfId="4329" xr:uid="{8103428A-1CB0-423D-ACA9-5C811E14CD80}"/>
    <cellStyle name="s_KraftDanoneMM 2004 BS  EPS participant_BGC Other IS (page 2) 7_Sheet1" xfId="9759" xr:uid="{052F7C6F-3D92-4A7D-80B4-983B3208E460}"/>
    <cellStyle name="s_KraftDanoneMM 2004 BS  EPS participant_BGC Other IS (page 2) 8" xfId="4330" xr:uid="{EF6013BB-233C-47A6-B95F-B6CAF2C485BA}"/>
    <cellStyle name="s_KraftDanoneMM 2004 BS  EPS participant_BGC Other IS (page 2) 8_Sheet1" xfId="9760" xr:uid="{AAEC094F-36BC-415B-999F-CE5D8822C23C}"/>
    <cellStyle name="s_KraftDanoneMM 2004 BS  EPS participant_BGC Other IS (page 2) 9" xfId="4331" xr:uid="{07ACEF50-CAE7-40A0-906A-0B9A3851FB50}"/>
    <cellStyle name="s_KraftDanoneMM 2004 BS  EPS participant_BGC Other IS (page 2) 9_Sheet1" xfId="7741" xr:uid="{167AAAD9-AED1-4598-AFA4-17B84A1D858C}"/>
    <cellStyle name="s_KraftDanoneMM 2004 BS  EPS participant_BGC Other IS (page 2)_Sheet1" xfId="9752" xr:uid="{6D9C4423-8BA7-44E4-BB9D-40E57FF93059}"/>
    <cellStyle name="s_KraftDanoneMM 2004 BS  EPS participant_Legal Reserve" xfId="4332" xr:uid="{6EA9AC97-19EE-4ED0-82A7-A3EDFA698C14}"/>
    <cellStyle name="s_KraftDanoneMM 2004 BS  EPS participant_Legal Reserve_Sheet1" xfId="7742" xr:uid="{F40F2359-7DC3-40DB-8DEB-C8845AA17F80}"/>
    <cellStyle name="s_KraftDanoneMM 2004 BS  EPS participant_Sheet1" xfId="10935" xr:uid="{2CE00E10-1168-437C-B902-3CB27DC1A1A2}"/>
    <cellStyle name="s_KraftDanoneMM 2004 BS  EPS participant_TB all entities" xfId="4333" xr:uid="{FC9B94E2-5B68-4EF0-AE0F-BD411C92F7D9}"/>
    <cellStyle name="s_KraftDanoneMM 2004 BS  EPS participant_TB all entities_Sheet1" xfId="7743" xr:uid="{B3CD56A7-11B0-42AC-A779-94E8841D0E3A}"/>
    <cellStyle name="s_Matrix_B" xfId="4334" xr:uid="{2F86E5B9-E822-41B1-AF1B-A569BC5A42FD}"/>
    <cellStyle name="s_Matrix_B 2" xfId="4335" xr:uid="{A20998CB-8362-4926-892F-91CF78E0DFDF}"/>
    <cellStyle name="s_Matrix_B 2 10" xfId="4336" xr:uid="{44BAADCB-596D-4C00-9C26-908685F6A947}"/>
    <cellStyle name="s_Matrix_B 2 10_Sheet1" xfId="7746" xr:uid="{FF2BB04D-334B-4177-BDBE-96D1350B58ED}"/>
    <cellStyle name="s_Matrix_B 2 11" xfId="4337" xr:uid="{E9F0AA1D-B339-4017-8531-FB10FDFA9BDB}"/>
    <cellStyle name="s_Matrix_B 2 11_Sheet1" xfId="7747" xr:uid="{2546BA5A-E212-4442-B4E9-BF7BD6C39A8E}"/>
    <cellStyle name="s_Matrix_B 2 12" xfId="4338" xr:uid="{3FEDBB49-6C62-4580-A491-F6B7BAB37FE7}"/>
    <cellStyle name="s_Matrix_B 2 12_Sheet1" xfId="7748" xr:uid="{0CA862BF-4F08-4EBF-A310-F4EA049BC06A}"/>
    <cellStyle name="s_Matrix_B 2 2" xfId="4339" xr:uid="{5C9D9462-7FB7-4136-860A-0D139EC5BCDF}"/>
    <cellStyle name="s_Matrix_B 2 2_Sheet1" xfId="7749" xr:uid="{2BD8111E-CA87-4972-9A60-772D5A8C5203}"/>
    <cellStyle name="s_Matrix_B 2 3" xfId="4340" xr:uid="{BD2CEAE8-6917-4827-9D36-CED02F58E804}"/>
    <cellStyle name="s_Matrix_B 2 3_Sheet1" xfId="7750" xr:uid="{DEC5BC31-E0F2-44A7-AE5E-5FA956AE1451}"/>
    <cellStyle name="s_Matrix_B 2 4" xfId="4341" xr:uid="{F2DF1B21-5EEE-4AAC-9E47-E74766B17506}"/>
    <cellStyle name="s_Matrix_B 2 4_Sheet1" xfId="7751" xr:uid="{672816CD-ED79-4F0D-AFC2-165FBDDDE754}"/>
    <cellStyle name="s_Matrix_B 2 5" xfId="4342" xr:uid="{F4F43C27-976D-4C19-9BB7-F16C763C23D9}"/>
    <cellStyle name="s_Matrix_B 2 5_Sheet1" xfId="7752" xr:uid="{CF293BFB-4964-42FF-9B54-EBF79A155BA8}"/>
    <cellStyle name="s_Matrix_B 2 6" xfId="4343" xr:uid="{D459AF2B-F96E-42B8-A7B1-005ADF09276C}"/>
    <cellStyle name="s_Matrix_B 2 6_Sheet1" xfId="7753" xr:uid="{7AB65C0F-8711-45F9-A4DF-2AEA8FF459AD}"/>
    <cellStyle name="s_Matrix_B 2 7" xfId="4344" xr:uid="{668EDDB5-8244-45F2-A8B3-2F53781658CF}"/>
    <cellStyle name="s_Matrix_B 2 7_Sheet1" xfId="7754" xr:uid="{5E15D380-743C-44E1-82A4-2D866DE2E36B}"/>
    <cellStyle name="s_Matrix_B 2 8" xfId="4345" xr:uid="{0EA6E57D-FB06-4091-9DAE-E11BB6D9C0BD}"/>
    <cellStyle name="s_Matrix_B 2 8_Sheet1" xfId="7755" xr:uid="{93CD9A72-11A1-4CA1-9DD8-D9BF06A1A816}"/>
    <cellStyle name="s_Matrix_B 2 9" xfId="4346" xr:uid="{5BBCECDD-BD0A-42BD-8094-DB8B3BD7A397}"/>
    <cellStyle name="s_Matrix_B 2 9_Sheet1" xfId="7756" xr:uid="{E9775BD4-E60C-4643-A6E5-C26EE1163713}"/>
    <cellStyle name="s_Matrix_B 2_BGC Combined Q1 2010 tax provision 4-27-2010" xfId="4347" xr:uid="{004106BD-B242-484C-BA12-E5CCDF036C6D}"/>
    <cellStyle name="s_Matrix_B 2_BGC Combined Q1 2010 tax provision 4-27-2010_Sheet1" xfId="7757" xr:uid="{446BFBEA-B531-4DBE-AF96-163F97B9FBD4}"/>
    <cellStyle name="s_Matrix_B 2_Sheet1" xfId="7745" xr:uid="{C7C314E1-E6A2-49D0-900F-1C2158062FA2}"/>
    <cellStyle name="s_Matrix_B 3" xfId="4348" xr:uid="{D437CDBC-2519-4C79-87F3-6F450F8CE926}"/>
    <cellStyle name="s_Matrix_B 3_Sheet1" xfId="7758" xr:uid="{1A33534C-D3A8-4915-BED1-E584E666BF5E}"/>
    <cellStyle name="s_Matrix_B_ BGC Other IS" xfId="4349" xr:uid="{53BE2748-C7CE-45E0-BF6C-766A9B3B5163}"/>
    <cellStyle name="s_Matrix_B_ BGC Other IS 10" xfId="4350" xr:uid="{3DD097C6-20B3-4B75-A57B-CD2745BE076F}"/>
    <cellStyle name="s_Matrix_B_ BGC Other IS 10_Sheet1" xfId="7760" xr:uid="{D3D66D85-E1A9-4CA3-94D5-578058A78CFD}"/>
    <cellStyle name="s_Matrix_B_ BGC Other IS 11" xfId="4351" xr:uid="{FBF47DA0-3482-47D4-8B3C-130687F9C392}"/>
    <cellStyle name="s_Matrix_B_ BGC Other IS 11_Sheet1" xfId="10953" xr:uid="{21734979-2FDE-4F41-B666-7D77A39C7EA4}"/>
    <cellStyle name="s_Matrix_B_ BGC Other IS 12" xfId="4352" xr:uid="{1D7CE0F9-C8EE-4E4C-892F-271465C4A5B5}"/>
    <cellStyle name="s_Matrix_B_ BGC Other IS 12_Sheet1" xfId="7761" xr:uid="{06F323BB-9E82-4C4C-8D08-19F277E10E48}"/>
    <cellStyle name="s_Matrix_B_ BGC Other IS 2" xfId="4353" xr:uid="{8F21BB35-8B89-4361-AD31-F0FA0EDFAC9D}"/>
    <cellStyle name="s_Matrix_B_ BGC Other IS 2_Sheet1" xfId="7762" xr:uid="{B4C1929A-5AD3-4137-8999-BFFBE4990DAD}"/>
    <cellStyle name="s_Matrix_B_ BGC Other IS 3" xfId="4354" xr:uid="{15A61F07-7A33-439D-9E12-1D4BDA67D742}"/>
    <cellStyle name="s_Matrix_B_ BGC Other IS 3_Sheet1" xfId="7763" xr:uid="{250B516F-DF65-4A2F-8976-3543AA3CCFF2}"/>
    <cellStyle name="s_Matrix_B_ BGC Other IS 4" xfId="4355" xr:uid="{63B571F7-23CA-4DAA-B038-8EE4FDEB0648}"/>
    <cellStyle name="s_Matrix_B_ BGC Other IS 4_Sheet1" xfId="7764" xr:uid="{10A3C501-95F1-4486-818A-7438EC491E19}"/>
    <cellStyle name="s_Matrix_B_ BGC Other IS 5" xfId="4356" xr:uid="{F85C88C2-B2AC-46C2-B0F5-120BDA29235E}"/>
    <cellStyle name="s_Matrix_B_ BGC Other IS 5_Sheet1" xfId="7765" xr:uid="{C0FC75A5-C952-411F-AC64-BA98CB3F48AD}"/>
    <cellStyle name="s_Matrix_B_ BGC Other IS 6" xfId="4357" xr:uid="{573D545C-A477-48FA-8FFF-7D8B713F99EF}"/>
    <cellStyle name="s_Matrix_B_ BGC Other IS 6_Sheet1" xfId="7766" xr:uid="{FCAF2CD6-AC9B-4208-B8B2-E76F0506CF28}"/>
    <cellStyle name="s_Matrix_B_ BGC Other IS 7" xfId="4358" xr:uid="{AC656352-B521-48AF-8AC5-E6835B724AB5}"/>
    <cellStyle name="s_Matrix_B_ BGC Other IS 7_Sheet1" xfId="7767" xr:uid="{4B343EB8-9BA8-4808-AA2E-870936055E07}"/>
    <cellStyle name="s_Matrix_B_ BGC Other IS 8" xfId="4359" xr:uid="{075CE25E-DBBB-4CDC-AAEF-5749E3D9D0F1}"/>
    <cellStyle name="s_Matrix_B_ BGC Other IS 8_Sheet1" xfId="7768" xr:uid="{2A075208-95AC-46E9-B4AE-1DE6C6B92DC9}"/>
    <cellStyle name="s_Matrix_B_ BGC Other IS 9" xfId="4360" xr:uid="{17E9A685-5065-474B-B64A-B77A0DFB4CEB}"/>
    <cellStyle name="s_Matrix_B_ BGC Other IS 9_Sheet1" xfId="7769" xr:uid="{59F356A0-2653-4C7F-AB61-3201223A2814}"/>
    <cellStyle name="s_Matrix_B_ BGC Other IS_Sheet1" xfId="7759" xr:uid="{9CCED77C-5FDD-463F-BDEA-7140BD0C9B31}"/>
    <cellStyle name="s_Matrix_B_ eSpeed IS" xfId="4361" xr:uid="{3FD24036-CA2D-410A-83A0-5EDB517B5DC7}"/>
    <cellStyle name="s_Matrix_B_ eSpeed IS 10" xfId="4362" xr:uid="{9BE44120-93A3-4FE8-A074-2629989C41CD}"/>
    <cellStyle name="s_Matrix_B_ eSpeed IS 10_Sheet1" xfId="7771" xr:uid="{AA8DDF2C-D5F7-4688-A8EB-ABB414CB0FB1}"/>
    <cellStyle name="s_Matrix_B_ eSpeed IS 11" xfId="4363" xr:uid="{AE27A68E-5505-4AE7-A66B-D32D0BF9E8D9}"/>
    <cellStyle name="s_Matrix_B_ eSpeed IS 11_Sheet1" xfId="7772" xr:uid="{287B29B1-C17F-4C06-9B33-B293BE170433}"/>
    <cellStyle name="s_Matrix_B_ eSpeed IS 12" xfId="4364" xr:uid="{4307F66E-E92D-4703-8093-BEB0CA192EF9}"/>
    <cellStyle name="s_Matrix_B_ eSpeed IS 12_Sheet1" xfId="7773" xr:uid="{38A53BD9-0D4E-4526-ABCD-3A970BD3F848}"/>
    <cellStyle name="s_Matrix_B_ eSpeed IS 2" xfId="4365" xr:uid="{118313C8-2EE5-4023-942E-99C44745348B}"/>
    <cellStyle name="s_Matrix_B_ eSpeed IS 2_Sheet1" xfId="7774" xr:uid="{0AC16D43-173A-429C-B903-0F88DEA6BFC3}"/>
    <cellStyle name="s_Matrix_B_ eSpeed IS 3" xfId="4366" xr:uid="{30A85A91-E9CD-4950-87F5-C9051734B603}"/>
    <cellStyle name="s_Matrix_B_ eSpeed IS 3_Sheet1" xfId="7775" xr:uid="{3605CF63-572E-43C4-9DEC-BE5D90A4FFE5}"/>
    <cellStyle name="s_Matrix_B_ eSpeed IS 4" xfId="4367" xr:uid="{D1D3AE10-011C-42B9-9F0E-01CF09034ED3}"/>
    <cellStyle name="s_Matrix_B_ eSpeed IS 4_Sheet1" xfId="7776" xr:uid="{43F6FE11-9146-4932-B260-C58C9120956B}"/>
    <cellStyle name="s_Matrix_B_ eSpeed IS 5" xfId="4368" xr:uid="{06760D06-39EA-4E37-9CEC-94A734FCD083}"/>
    <cellStyle name="s_Matrix_B_ eSpeed IS 5_Sheet1" xfId="7777" xr:uid="{88DB7948-29CB-4E28-B179-B1F9B2F8299C}"/>
    <cellStyle name="s_Matrix_B_ eSpeed IS 6" xfId="4369" xr:uid="{05777D57-6161-4AAB-A5E5-B8CFF554E60B}"/>
    <cellStyle name="s_Matrix_B_ eSpeed IS 6_Sheet1" xfId="10950" xr:uid="{DF1659BD-8139-462E-B8A9-C3D52003C43E}"/>
    <cellStyle name="s_Matrix_B_ eSpeed IS 7" xfId="4370" xr:uid="{37E71618-AD9B-4CAB-B2A5-DAEF9C3022C8}"/>
    <cellStyle name="s_Matrix_B_ eSpeed IS 7_Sheet1" xfId="10947" xr:uid="{9267C683-C10E-4CB6-9C42-CE38FBD5E608}"/>
    <cellStyle name="s_Matrix_B_ eSpeed IS 8" xfId="4371" xr:uid="{FF2F30EA-A87B-4527-8400-19E636AB8ADA}"/>
    <cellStyle name="s_Matrix_B_ eSpeed IS 8_Sheet1" xfId="10949" xr:uid="{595C2918-073F-4B39-9705-6124643B970B}"/>
    <cellStyle name="s_Matrix_B_ eSpeed IS 9" xfId="4372" xr:uid="{D31E2C5D-DB14-479F-A545-9C019E4E2321}"/>
    <cellStyle name="s_Matrix_B_ eSpeed IS 9_Sheet1" xfId="10948" xr:uid="{7DE3F9DC-A0F8-44ED-B2F6-9A05846CF054}"/>
    <cellStyle name="s_Matrix_B_ eSpeed IS_Sheet1" xfId="7770" xr:uid="{3573ED40-0DD3-4BD1-9AC6-F33B44082285}"/>
    <cellStyle name="s_Matrix_B_ Maxcor IS" xfId="4373" xr:uid="{14CE0F7D-09C1-418B-812D-B620754BE6EE}"/>
    <cellStyle name="s_Matrix_B_ Maxcor IS 10" xfId="4374" xr:uid="{4D852B76-F49A-4F06-BA27-6712AF5498F3}"/>
    <cellStyle name="s_Matrix_B_ Maxcor IS 10_Sheet1" xfId="10887" xr:uid="{6E73919B-B32F-4164-858D-0A4CACEC338D}"/>
    <cellStyle name="s_Matrix_B_ Maxcor IS 11" xfId="4375" xr:uid="{2412DFAF-A8CA-4289-B11D-1D36251F233C}"/>
    <cellStyle name="s_Matrix_B_ Maxcor IS 11_Sheet1" xfId="10905" xr:uid="{A96522BC-420C-4072-8643-C859C6190822}"/>
    <cellStyle name="s_Matrix_B_ Maxcor IS 12" xfId="4376" xr:uid="{70741609-45B8-4F8B-8142-A3D0442643B8}"/>
    <cellStyle name="s_Matrix_B_ Maxcor IS 12_Sheet1" xfId="10833" xr:uid="{7EC46787-B979-43B6-B294-0D957D0FA129}"/>
    <cellStyle name="s_Matrix_B_ Maxcor IS 2" xfId="4377" xr:uid="{DAB51F24-87AC-4319-8D4A-508B7F676137}"/>
    <cellStyle name="s_Matrix_B_ Maxcor IS 2_Sheet1" xfId="8356" xr:uid="{5E47A2C0-25B6-479D-BF3A-97D7C9CDB469}"/>
    <cellStyle name="s_Matrix_B_ Maxcor IS 3" xfId="4378" xr:uid="{FFF3289F-15D7-4DCB-A3A7-8DE1CAEAC20C}"/>
    <cellStyle name="s_Matrix_B_ Maxcor IS 3_Sheet1" xfId="7778" xr:uid="{E1075169-B752-4595-946E-BB31B032370C}"/>
    <cellStyle name="s_Matrix_B_ Maxcor IS 4" xfId="4379" xr:uid="{39D0D0EF-6017-4872-BDCC-FD24615177CD}"/>
    <cellStyle name="s_Matrix_B_ Maxcor IS 4_Sheet1" xfId="7779" xr:uid="{B4CC6567-3974-4606-B31A-65D846A48340}"/>
    <cellStyle name="s_Matrix_B_ Maxcor IS 5" xfId="4380" xr:uid="{D98DFCA8-D888-4545-81CC-F4579A90FD5A}"/>
    <cellStyle name="s_Matrix_B_ Maxcor IS 5_Sheet1" xfId="7780" xr:uid="{79D93D49-02EB-468F-897F-AB04E07A148D}"/>
    <cellStyle name="s_Matrix_B_ Maxcor IS 6" xfId="4381" xr:uid="{D7A5FB2E-3A50-4C9A-8327-C464BDA60C2A}"/>
    <cellStyle name="s_Matrix_B_ Maxcor IS 6_Sheet1" xfId="7781" xr:uid="{5E0DEA80-5618-490D-90A1-19790983627E}"/>
    <cellStyle name="s_Matrix_B_ Maxcor IS 7" xfId="4382" xr:uid="{D2A76917-3773-4BE7-978C-340CFFA01778}"/>
    <cellStyle name="s_Matrix_B_ Maxcor IS 7_Sheet1" xfId="7782" xr:uid="{A3E59377-0FDF-4561-911F-4255492C512E}"/>
    <cellStyle name="s_Matrix_B_ Maxcor IS 8" xfId="4383" xr:uid="{3572D2F6-FA2A-4F67-9451-D6ECBC643324}"/>
    <cellStyle name="s_Matrix_B_ Maxcor IS 8_Sheet1" xfId="7783" xr:uid="{80F9DA66-6C12-4B10-9DD0-B9A15296127B}"/>
    <cellStyle name="s_Matrix_B_ Maxcor IS 9" xfId="4384" xr:uid="{98DB7CB7-A783-4B70-8833-0797BF44F686}"/>
    <cellStyle name="s_Matrix_B_ Maxcor IS 9_Sheet1" xfId="7784" xr:uid="{C7642DA1-4C68-4DBD-A55A-56935B09C667}"/>
    <cellStyle name="s_Matrix_B_ Maxcor IS_Sheet1" xfId="10886" xr:uid="{B07BA85F-3830-417C-AF59-F19375AFDE45}"/>
    <cellStyle name="s_Matrix_B_( Copy of BGC Partners Inc 12-31-09 consolidation maxcor ubt 12-31-09) 2-19-10 230pm bf mcmp" xfId="4385" xr:uid="{0C477413-4BD1-4AEF-A4F5-98A0538E9403}"/>
    <cellStyle name="s_Matrix_B_( Copy of BGC Partners Inc 12-31-09 consolidation maxcor ubt 12-31-09) 2-19-10 230pm bf mcmp_Sheet1" xfId="7785" xr:uid="{335F9296-7EBE-421C-9BBB-15BB49213517}"/>
    <cellStyle name="s_Matrix_B_(A) 4th BGC Tax Provision Sum " xfId="4386" xr:uid="{5E958F86-BBAD-4FA0-A108-7E237836C23C}"/>
    <cellStyle name="s_Matrix_B_(A) 4th BGC Tax Provision Sum _Sheet1" xfId="7786" xr:uid="{31030811-8E17-473B-B589-B3BDE3E38AFD}"/>
    <cellStyle name="s_Matrix_B_2 - BGC Division 03-31-10" xfId="4387" xr:uid="{FE3109F3-E972-493F-8CCF-AE3FCC3A3225}"/>
    <cellStyle name="s_Matrix_B_2 - BGC Division 03-31-10 2" xfId="4388" xr:uid="{7D028021-2349-406B-964C-FF5BE3A91AA3}"/>
    <cellStyle name="s_Matrix_B_2 - BGC Division 03-31-10 2_Sheet1" xfId="7788" xr:uid="{F6673B60-1D38-4D0B-9E2B-CCE52098B5F7}"/>
    <cellStyle name="s_Matrix_B_2 - BGC Division 03-31-10 3" xfId="4389" xr:uid="{7CC72B6A-4006-4ED1-B05B-AA8FF3245AF7}"/>
    <cellStyle name="s_Matrix_B_2 - BGC Division 03-31-10 3_Sheet1" xfId="7789" xr:uid="{790BDC87-B9B4-4D39-B24A-6EA4C45FFD3C}"/>
    <cellStyle name="s_Matrix_B_2 - BGC Division 03-31-10_Sheet1" xfId="7787" xr:uid="{509546ED-F7C3-4BA8-A853-EFDBF1FE54FD}"/>
    <cellStyle name="s_Matrix_B_BGC Combined Q1 2010 tax provision 4-27-2010" xfId="4390" xr:uid="{F8EDF681-F0CF-441E-B8BD-082DC32DC032}"/>
    <cellStyle name="s_Matrix_B_BGC Combined Q1 2010 tax provision 4-27-2010_Sheet1" xfId="7790" xr:uid="{77D7AC3E-A569-4510-9297-E1BF58B4701B}"/>
    <cellStyle name="s_Matrix_B_BGC Final BS Reclass for Taxes 3_4_10" xfId="4391" xr:uid="{515B6802-E163-4230-93F7-076D06392ADE}"/>
    <cellStyle name="s_Matrix_B_BGC Final BS Reclass for Taxes 3_4_10_Sheet1" xfId="7791" xr:uid="{864F235C-737B-4AC2-B44D-5DD65C68DB8E}"/>
    <cellStyle name="s_Matrix_B_BGC Other IS (page 2)" xfId="4392" xr:uid="{296F12EC-54C3-4D9B-8922-D1D29E79D717}"/>
    <cellStyle name="s_Matrix_B_BGC Other IS (page 2) 10" xfId="4393" xr:uid="{EC91F1BB-D43C-4B4D-A006-2CDF954926DC}"/>
    <cellStyle name="s_Matrix_B_BGC Other IS (page 2) 10_Sheet1" xfId="7793" xr:uid="{76D0F82E-2122-47E7-95DC-B7EAF9EA6106}"/>
    <cellStyle name="s_Matrix_B_BGC Other IS (page 2) 11" xfId="4394" xr:uid="{6F5B2202-A201-4C00-8864-38D92D3CF1F1}"/>
    <cellStyle name="s_Matrix_B_BGC Other IS (page 2) 11_Sheet1" xfId="7794" xr:uid="{AFE6687B-0134-412F-AF73-06BAB5B3FC79}"/>
    <cellStyle name="s_Matrix_B_BGC Other IS (page 2) 12" xfId="4395" xr:uid="{2746B563-E5B2-4A53-9767-94295774E904}"/>
    <cellStyle name="s_Matrix_B_BGC Other IS (page 2) 12_Sheet1" xfId="7795" xr:uid="{8E37C468-D0C6-4AA2-AD0B-6915DCF39D3B}"/>
    <cellStyle name="s_Matrix_B_BGC Other IS (page 2) 2" xfId="4396" xr:uid="{5850250B-002F-4183-A238-6BA7A6301587}"/>
    <cellStyle name="s_Matrix_B_BGC Other IS (page 2) 2_Sheet1" xfId="7796" xr:uid="{8A8506F6-CE46-4567-BE73-968B27A48752}"/>
    <cellStyle name="s_Matrix_B_BGC Other IS (page 2) 3" xfId="4397" xr:uid="{C635AB3A-D6F9-4271-9A96-42534AF06018}"/>
    <cellStyle name="s_Matrix_B_BGC Other IS (page 2) 3_Sheet1" xfId="7797" xr:uid="{2BA079FD-6882-494E-B26F-D4ECCCC63AE6}"/>
    <cellStyle name="s_Matrix_B_BGC Other IS (page 2) 4" xfId="4398" xr:uid="{0DD2EEDC-1B17-47F0-A62B-B177A06318E2}"/>
    <cellStyle name="s_Matrix_B_BGC Other IS (page 2) 4_Sheet1" xfId="7798" xr:uid="{E80DBF38-7635-4302-92CC-6416CD00FBE6}"/>
    <cellStyle name="s_Matrix_B_BGC Other IS (page 2) 5" xfId="4399" xr:uid="{6D5508D1-8662-4984-B43C-6E326407DA46}"/>
    <cellStyle name="s_Matrix_B_BGC Other IS (page 2) 5_Sheet1" xfId="7799" xr:uid="{63979D9C-A9FA-452D-9693-7EB1B0E4B626}"/>
    <cellStyle name="s_Matrix_B_BGC Other IS (page 2) 6" xfId="4400" xr:uid="{6A793788-D71E-4AD8-B66B-0CE6742FB5A8}"/>
    <cellStyle name="s_Matrix_B_BGC Other IS (page 2) 6_Sheet1" xfId="7800" xr:uid="{FD996A80-D1DF-4567-B2AC-EED93D20A4E7}"/>
    <cellStyle name="s_Matrix_B_BGC Other IS (page 2) 7" xfId="4401" xr:uid="{C6A5B342-7C3B-4E34-8517-29045B74CFCA}"/>
    <cellStyle name="s_Matrix_B_BGC Other IS (page 2) 7_Sheet1" xfId="7801" xr:uid="{8A5B5DBE-CE57-4C57-B423-A820A9BDD241}"/>
    <cellStyle name="s_Matrix_B_BGC Other IS (page 2) 8" xfId="4402" xr:uid="{39580C3A-489D-44FE-B9AF-F01200A15C18}"/>
    <cellStyle name="s_Matrix_B_BGC Other IS (page 2) 8_Sheet1" xfId="7802" xr:uid="{11BE2D66-2228-49CC-9A19-677CF4D06DCE}"/>
    <cellStyle name="s_Matrix_B_BGC Other IS (page 2) 9" xfId="4403" xr:uid="{CE70BD37-3868-4989-9EA1-063EC93E856A}"/>
    <cellStyle name="s_Matrix_B_BGC Other IS (page 2) 9_Sheet1" xfId="7803" xr:uid="{4E89B3AA-242C-40AC-AE63-93C0D7D3439C}"/>
    <cellStyle name="s_Matrix_B_BGC Other IS (page 2)_Sheet1" xfId="7792" xr:uid="{55024F49-544B-417C-9982-DAC3E44DB26D}"/>
    <cellStyle name="s_Matrix_B_Legal Reserve" xfId="4404" xr:uid="{C5A723A6-F996-4397-879B-EAEF16C29DF2}"/>
    <cellStyle name="s_Matrix_B_Legal Reserve_Sheet1" xfId="7804" xr:uid="{66CE525E-5C57-477B-9F2E-56A20B8AEF83}"/>
    <cellStyle name="s_Matrix_B_Sheet1" xfId="7744" xr:uid="{F2F82326-FF3B-45E9-84D3-E4045AAC55DB}"/>
    <cellStyle name="s_Matrix_B_TB all entities" xfId="4405" xr:uid="{084DCBDD-8D45-4BC3-8411-1C709CAAD2DA}"/>
    <cellStyle name="s_Matrix_B_TB all entities_Sheet1" xfId="7805" xr:uid="{7FA09E9C-71FD-4CAD-92B7-2442790C666A}"/>
    <cellStyle name="s_Matrix_T" xfId="4406" xr:uid="{41EB9942-1D01-4B25-A4C9-6E4CA366CC95}"/>
    <cellStyle name="s_Matrix_T 2" xfId="4407" xr:uid="{D66835BE-15CD-4731-8151-0613B7B1C96B}"/>
    <cellStyle name="s_Matrix_T 2 10" xfId="4408" xr:uid="{8D44893D-63BF-4D8C-BA65-9849E2283709}"/>
    <cellStyle name="s_Matrix_T 2 10_Sheet1" xfId="7808" xr:uid="{DCCE024B-221A-40BD-B8CC-109055A12D1F}"/>
    <cellStyle name="s_Matrix_T 2 11" xfId="4409" xr:uid="{99060937-2800-444B-96D4-35A8E3DCED8A}"/>
    <cellStyle name="s_Matrix_T 2 11_Sheet1" xfId="7809" xr:uid="{8AE43C7A-5593-4DF0-9DA7-54780DA2EF34}"/>
    <cellStyle name="s_Matrix_T 2 12" xfId="4410" xr:uid="{F6BEDD0B-8FDA-4721-8BD9-3EE7720977A0}"/>
    <cellStyle name="s_Matrix_T 2 12_Sheet1" xfId="7810" xr:uid="{AB9395A2-652C-47F3-8D3E-E45325697E11}"/>
    <cellStyle name="s_Matrix_T 2 2" xfId="4411" xr:uid="{2AC54DE7-C853-40D4-92EC-798C8FBA94AF}"/>
    <cellStyle name="s_Matrix_T 2 2_Sheet1" xfId="7811" xr:uid="{81B69357-8CEF-4788-B68D-4DC0AA56FA33}"/>
    <cellStyle name="s_Matrix_T 2 3" xfId="4412" xr:uid="{F6FBEAB2-DDE6-4928-A668-DA87D970C62A}"/>
    <cellStyle name="s_Matrix_T 2 3_Sheet1" xfId="7812" xr:uid="{AC495560-1C66-41C1-9D63-21D888E922FC}"/>
    <cellStyle name="s_Matrix_T 2 4" xfId="4413" xr:uid="{5B365B79-04CE-41D0-8D09-CC27B32076DD}"/>
    <cellStyle name="s_Matrix_T 2 4_Sheet1" xfId="7813" xr:uid="{6FD4B117-9046-46BB-B184-CE308F7200A4}"/>
    <cellStyle name="s_Matrix_T 2 5" xfId="4414" xr:uid="{A6A0B305-0772-4915-BFF1-114FC9812120}"/>
    <cellStyle name="s_Matrix_T 2 5_Sheet1" xfId="7814" xr:uid="{EBBB2065-4CDB-48D0-BC20-EC323D49CA1E}"/>
    <cellStyle name="s_Matrix_T 2 6" xfId="4415" xr:uid="{0E625D47-2BC6-46B4-A6CF-15DE078F39D2}"/>
    <cellStyle name="s_Matrix_T 2 6_Sheet1" xfId="7815" xr:uid="{E3B04ED5-A0BB-4D75-B425-1788563CFD12}"/>
    <cellStyle name="s_Matrix_T 2 7" xfId="4416" xr:uid="{2CF1A8BB-02EE-41C3-91AC-D74001D042C7}"/>
    <cellStyle name="s_Matrix_T 2 7_Sheet1" xfId="7816" xr:uid="{A64BBC51-7964-4A51-BF6B-DB8882F7D9BE}"/>
    <cellStyle name="s_Matrix_T 2 8" xfId="4417" xr:uid="{6F00D466-793C-4A39-97C1-B95199C3693A}"/>
    <cellStyle name="s_Matrix_T 2 8_Sheet1" xfId="7817" xr:uid="{55EE6FDE-15A5-4D50-85A6-92DA361C075B}"/>
    <cellStyle name="s_Matrix_T 2 9" xfId="4418" xr:uid="{82268E17-B80A-43BC-8A70-AD0BD00F3201}"/>
    <cellStyle name="s_Matrix_T 2 9_Sheet1" xfId="7818" xr:uid="{CF4D1589-13F5-4F7E-8479-619386727F74}"/>
    <cellStyle name="s_Matrix_T 2_BGC Combined Q1 2010 tax provision 4-27-2010" xfId="4419" xr:uid="{1D9123E1-3C93-4FF8-9ACA-2949FAF8DDF7}"/>
    <cellStyle name="s_Matrix_T 2_BGC Combined Q1 2010 tax provision 4-27-2010_Sheet1" xfId="7819" xr:uid="{FB2E6DD0-985D-475A-BCFD-0D992B5CA5E9}"/>
    <cellStyle name="s_Matrix_T 2_Sheet1" xfId="7807" xr:uid="{0BB3E83B-2348-4370-B5F2-1A17928FA46D}"/>
    <cellStyle name="s_Matrix_T 3" xfId="4420" xr:uid="{563BDD2A-816E-4D03-ADCF-5F7F0B32EDC2}"/>
    <cellStyle name="s_Matrix_T 3_Sheet1" xfId="7820" xr:uid="{DB6C9444-A453-411A-9859-D70825B70944}"/>
    <cellStyle name="s_Matrix_T_ BGC Other IS" xfId="4421" xr:uid="{68E7F238-8CBD-4CD9-81BA-34E93F13AA4A}"/>
    <cellStyle name="s_Matrix_T_ BGC Other IS 10" xfId="4422" xr:uid="{37D00166-3BB7-4447-95AD-2B793575C24E}"/>
    <cellStyle name="s_Matrix_T_ BGC Other IS 10_Sheet1" xfId="7822" xr:uid="{0A96CCBD-9541-43D0-955B-99E278A92A4D}"/>
    <cellStyle name="s_Matrix_T_ BGC Other IS 11" xfId="4423" xr:uid="{AB8F86CC-C681-439A-B5E0-8E6BA1355E00}"/>
    <cellStyle name="s_Matrix_T_ BGC Other IS 11_Sheet1" xfId="7823" xr:uid="{554FA9B7-9091-45FE-9A6E-AB9CDD41B0EA}"/>
    <cellStyle name="s_Matrix_T_ BGC Other IS 12" xfId="4424" xr:uid="{692E2D79-FBE7-4DF4-88FA-BD96F71B7A49}"/>
    <cellStyle name="s_Matrix_T_ BGC Other IS 12_Sheet1" xfId="7824" xr:uid="{8ED6849B-5E5B-4841-9B3C-A9F77B0DCD6F}"/>
    <cellStyle name="s_Matrix_T_ BGC Other IS 2" xfId="4425" xr:uid="{0D1E9CE1-F793-4240-99C2-4034B3B01DE9}"/>
    <cellStyle name="s_Matrix_T_ BGC Other IS 2_Sheet1" xfId="7825" xr:uid="{67675906-9947-4353-A2D7-49C66D5EB8A4}"/>
    <cellStyle name="s_Matrix_T_ BGC Other IS 3" xfId="4426" xr:uid="{9005D5FE-7AB0-41CC-AC89-7EABA0FB93A4}"/>
    <cellStyle name="s_Matrix_T_ BGC Other IS 3_Sheet1" xfId="7826" xr:uid="{0F91CB78-0AED-43FE-A647-17E52B5CEF35}"/>
    <cellStyle name="s_Matrix_T_ BGC Other IS 4" xfId="4427" xr:uid="{037ACF28-65F1-4A7C-A48A-01B0064CBD16}"/>
    <cellStyle name="s_Matrix_T_ BGC Other IS 4_Sheet1" xfId="7827" xr:uid="{4ED1CAF7-9A41-49A4-98BD-E0D16DB53369}"/>
    <cellStyle name="s_Matrix_T_ BGC Other IS 5" xfId="4428" xr:uid="{9081C4FC-FE77-41FE-8EC2-B2C28559CD89}"/>
    <cellStyle name="s_Matrix_T_ BGC Other IS 5_Sheet1" xfId="7828" xr:uid="{08D38E8E-4459-4731-8947-EAEFBC06B29E}"/>
    <cellStyle name="s_Matrix_T_ BGC Other IS 6" xfId="4429" xr:uid="{2240DE24-C8B5-4C27-BB93-1A7DCE8B21FA}"/>
    <cellStyle name="s_Matrix_T_ BGC Other IS 6_Sheet1" xfId="7829" xr:uid="{1B3FA31D-2229-4F0A-AD44-2A84062AD8B2}"/>
    <cellStyle name="s_Matrix_T_ BGC Other IS 7" xfId="4430" xr:uid="{42A7AA7D-6C7A-4FAD-8D2E-ECFC0F7E824D}"/>
    <cellStyle name="s_Matrix_T_ BGC Other IS 7_Sheet1" xfId="7830" xr:uid="{9A9FAED5-4083-4386-8E9A-AECFBCA87D5B}"/>
    <cellStyle name="s_Matrix_T_ BGC Other IS 8" xfId="4431" xr:uid="{5B571E81-2F3E-4AB0-B576-B80EB157A90B}"/>
    <cellStyle name="s_Matrix_T_ BGC Other IS 8_Sheet1" xfId="7831" xr:uid="{5F9E67A4-37A5-415F-9B80-7DC37C435182}"/>
    <cellStyle name="s_Matrix_T_ BGC Other IS 9" xfId="4432" xr:uid="{12D037F4-1BAF-423F-9F5D-88D02BD3E944}"/>
    <cellStyle name="s_Matrix_T_ BGC Other IS 9_Sheet1" xfId="7832" xr:uid="{1C1CE289-BA67-42AB-AEA0-4F2078433D9F}"/>
    <cellStyle name="s_Matrix_T_ BGC Other IS_Sheet1" xfId="7821" xr:uid="{47F194AC-6AFA-4D81-93EB-607DA8F8A3D0}"/>
    <cellStyle name="s_Matrix_T_ eSpeed IS" xfId="4433" xr:uid="{318FDF39-46A7-45D4-B965-78AD55472632}"/>
    <cellStyle name="s_Matrix_T_ eSpeed IS 10" xfId="4434" xr:uid="{E4E84E54-9920-4777-B0D1-80842C55BC98}"/>
    <cellStyle name="s_Matrix_T_ eSpeed IS 10_Sheet1" xfId="7834" xr:uid="{6E17C007-CF2D-4DCB-B4B3-B92ADFE4A09A}"/>
    <cellStyle name="s_Matrix_T_ eSpeed IS 11" xfId="4435" xr:uid="{2A794FD1-67F3-4A56-B2AF-D18EE9011CF0}"/>
    <cellStyle name="s_Matrix_T_ eSpeed IS 11_Sheet1" xfId="7835" xr:uid="{123F011D-0B55-4239-9622-1659D1FEE2EC}"/>
    <cellStyle name="s_Matrix_T_ eSpeed IS 12" xfId="4436" xr:uid="{DB0FF662-8DE8-4E84-BDCB-CD36A476BB74}"/>
    <cellStyle name="s_Matrix_T_ eSpeed IS 12_Sheet1" xfId="7836" xr:uid="{5AF763D4-FF86-454E-8A25-018CDA81F580}"/>
    <cellStyle name="s_Matrix_T_ eSpeed IS 2" xfId="4437" xr:uid="{BF70904A-D843-4E7B-A550-65EBD44F85C7}"/>
    <cellStyle name="s_Matrix_T_ eSpeed IS 2_Sheet1" xfId="7837" xr:uid="{DC4912B0-7F69-401E-81FC-33403D4C0A5D}"/>
    <cellStyle name="s_Matrix_T_ eSpeed IS 3" xfId="4438" xr:uid="{68739777-FB7F-499C-91CF-6A758272D491}"/>
    <cellStyle name="s_Matrix_T_ eSpeed IS 3_Sheet1" xfId="7838" xr:uid="{31886D7E-CCFE-4FEC-967D-B154FE2A049F}"/>
    <cellStyle name="s_Matrix_T_ eSpeed IS 4" xfId="4439" xr:uid="{D04C3998-89D1-493F-A122-6FD0DB85D725}"/>
    <cellStyle name="s_Matrix_T_ eSpeed IS 4_Sheet1" xfId="7839" xr:uid="{B81AC3A5-FB33-446D-8228-E7A7B0D0A326}"/>
    <cellStyle name="s_Matrix_T_ eSpeed IS 5" xfId="4440" xr:uid="{966091AD-49B5-4D68-AEAC-FDAFA7675C0F}"/>
    <cellStyle name="s_Matrix_T_ eSpeed IS 5_Sheet1" xfId="7840" xr:uid="{1B923EE4-B7F1-4C06-8938-6CF62B03FE18}"/>
    <cellStyle name="s_Matrix_T_ eSpeed IS 6" xfId="4441" xr:uid="{C08CDCAF-732C-4039-ABC0-159EE7F78D80}"/>
    <cellStyle name="s_Matrix_T_ eSpeed IS 6_Sheet1" xfId="7841" xr:uid="{774C8133-564E-48B2-A7C1-85EFC1BBF7B1}"/>
    <cellStyle name="s_Matrix_T_ eSpeed IS 7" xfId="4442" xr:uid="{6C33B268-94BD-4369-8493-508140EFFDAD}"/>
    <cellStyle name="s_Matrix_T_ eSpeed IS 7_Sheet1" xfId="7842" xr:uid="{F28F8B0A-3AAA-4B03-8BAB-7634967970BA}"/>
    <cellStyle name="s_Matrix_T_ eSpeed IS 8" xfId="4443" xr:uid="{8386778E-9398-4CB6-B1B9-64033831D8C0}"/>
    <cellStyle name="s_Matrix_T_ eSpeed IS 8_Sheet1" xfId="7843" xr:uid="{7068A0D0-08F7-43CB-80BE-E4B0EB7BDD25}"/>
    <cellStyle name="s_Matrix_T_ eSpeed IS 9" xfId="4444" xr:uid="{C9C22A86-DAD1-41FC-8E4A-463FACA5BDE3}"/>
    <cellStyle name="s_Matrix_T_ eSpeed IS 9_Sheet1" xfId="9761" xr:uid="{86625563-C4C8-4060-BF9A-3A5D2C5C8C75}"/>
    <cellStyle name="s_Matrix_T_ eSpeed IS_Sheet1" xfId="7833" xr:uid="{D0C9FF17-9FCD-4500-9C89-3CAD5083A447}"/>
    <cellStyle name="s_Matrix_T_ Maxcor IS" xfId="4445" xr:uid="{776DAF3B-E0DB-4102-9687-E3E92E8BAC60}"/>
    <cellStyle name="s_Matrix_T_ Maxcor IS 10" xfId="4446" xr:uid="{ED9A7C7A-8EE8-44E9-8210-E691317825DE}"/>
    <cellStyle name="s_Matrix_T_ Maxcor IS 10_Sheet1" xfId="9763" xr:uid="{42B83BA9-56DB-45AA-AA14-CE692E626497}"/>
    <cellStyle name="s_Matrix_T_ Maxcor IS 11" xfId="4447" xr:uid="{DFF1AE3C-2401-4183-8996-F328F152E8AA}"/>
    <cellStyle name="s_Matrix_T_ Maxcor IS 11_Sheet1" xfId="9764" xr:uid="{825A94AD-E28E-4B71-8198-3CA91ECABD16}"/>
    <cellStyle name="s_Matrix_T_ Maxcor IS 12" xfId="4448" xr:uid="{AC2EDD8A-38F9-47D2-B7C2-AC2E0BF1A35B}"/>
    <cellStyle name="s_Matrix_T_ Maxcor IS 12_Sheet1" xfId="9765" xr:uid="{C936139F-3CC2-4323-809B-C60912C7A088}"/>
    <cellStyle name="s_Matrix_T_ Maxcor IS 2" xfId="4449" xr:uid="{09E8AB07-6C84-4CBC-B13F-159C360F4E1E}"/>
    <cellStyle name="s_Matrix_T_ Maxcor IS 2_Sheet1" xfId="9766" xr:uid="{50A6A698-9B66-4281-B929-FCEFB8FA15DA}"/>
    <cellStyle name="s_Matrix_T_ Maxcor IS 3" xfId="4450" xr:uid="{2E454640-9E97-4345-986D-F6EA37AFB0FF}"/>
    <cellStyle name="s_Matrix_T_ Maxcor IS 3_Sheet1" xfId="9767" xr:uid="{A6AE7640-BCBD-44A9-A943-C264B6D4DCF7}"/>
    <cellStyle name="s_Matrix_T_ Maxcor IS 4" xfId="4451" xr:uid="{55884773-5AB6-493E-980F-4C126D7BA28B}"/>
    <cellStyle name="s_Matrix_T_ Maxcor IS 4_Sheet1" xfId="9768" xr:uid="{87ABDCD4-D316-4A7C-9452-A2EB761B2F3E}"/>
    <cellStyle name="s_Matrix_T_ Maxcor IS 5" xfId="4452" xr:uid="{03F5FE37-918C-4656-B823-2C669378DF5F}"/>
    <cellStyle name="s_Matrix_T_ Maxcor IS 5_Sheet1" xfId="9769" xr:uid="{5C7EB403-4B9C-4A54-A836-D133F2EF554D}"/>
    <cellStyle name="s_Matrix_T_ Maxcor IS 6" xfId="4453" xr:uid="{CEE86A06-186D-4AA0-AF75-135A74601717}"/>
    <cellStyle name="s_Matrix_T_ Maxcor IS 6_Sheet1" xfId="9770" xr:uid="{E0078EC2-ABA8-4314-B958-14D3B679E1E4}"/>
    <cellStyle name="s_Matrix_T_ Maxcor IS 7" xfId="4454" xr:uid="{BD28C9E8-2363-4DBA-997D-8BB671D5CE25}"/>
    <cellStyle name="s_Matrix_T_ Maxcor IS 7_Sheet1" xfId="9771" xr:uid="{6CE33835-E1A0-4829-8251-BD84BC6D2EC3}"/>
    <cellStyle name="s_Matrix_T_ Maxcor IS 8" xfId="4455" xr:uid="{5D0CD92A-A6C9-432A-99C3-6B0455E3A943}"/>
    <cellStyle name="s_Matrix_T_ Maxcor IS 8_Sheet1" xfId="9772" xr:uid="{ADB88982-AC77-4967-88FF-AD21F6094099}"/>
    <cellStyle name="s_Matrix_T_ Maxcor IS 9" xfId="4456" xr:uid="{87CAA1BD-9F49-4A38-8315-47742E46D073}"/>
    <cellStyle name="s_Matrix_T_ Maxcor IS 9_Sheet1" xfId="9773" xr:uid="{94A4406C-EEB0-48AD-88C5-2AA347C4D04D}"/>
    <cellStyle name="s_Matrix_T_ Maxcor IS_Sheet1" xfId="9762" xr:uid="{547AA0A3-0860-4164-A85E-F07C97B9CA53}"/>
    <cellStyle name="s_Matrix_T_( Copy of BGC Partners Inc 12-31-09 consolidation maxcor ubt 12-31-09) 2-19-10 230pm bf mcmp" xfId="4457" xr:uid="{70DC708E-19C5-42B0-ADBC-3AA2297B26A7}"/>
    <cellStyle name="s_Matrix_T_( Copy of BGC Partners Inc 12-31-09 consolidation maxcor ubt 12-31-09) 2-19-10 230pm bf mcmp_Sheet1" xfId="9774" xr:uid="{C4B6DC74-3020-4EC7-B739-C8BE78A4974D}"/>
    <cellStyle name="s_Matrix_T_(A) 4th BGC Tax Provision Sum " xfId="4458" xr:uid="{835E0DFE-53CF-4ECE-8DC2-A22BCADD853C}"/>
    <cellStyle name="s_Matrix_T_(A) 4th BGC Tax Provision Sum _Sheet1" xfId="9775" xr:uid="{B7008285-B12E-476C-98B9-695FA240A0FD}"/>
    <cellStyle name="s_Matrix_T_2 - BGC Division 03-31-10" xfId="4459" xr:uid="{39D94584-BE95-4FB8-B8D2-AE554C7633C4}"/>
    <cellStyle name="s_Matrix_T_2 - BGC Division 03-31-10 2" xfId="4460" xr:uid="{66E02896-9785-4029-9539-7FA88E0B524C}"/>
    <cellStyle name="s_Matrix_T_2 - BGC Division 03-31-10 2_Sheet1" xfId="7844" xr:uid="{BC80DE10-F6B0-42A0-8798-8296809B6ACA}"/>
    <cellStyle name="s_Matrix_T_2 - BGC Division 03-31-10 3" xfId="4461" xr:uid="{AED15614-A8E3-498D-A0CB-86F003528615}"/>
    <cellStyle name="s_Matrix_T_2 - BGC Division 03-31-10 3_Sheet1" xfId="7845" xr:uid="{A9BD5FEB-D116-4304-B67B-521C743AC356}"/>
    <cellStyle name="s_Matrix_T_2 - BGC Division 03-31-10_Sheet1" xfId="9776" xr:uid="{9FE5FDC4-F2E9-49C3-BC2E-0F77311006DC}"/>
    <cellStyle name="s_Matrix_T_BGC Combined Q1 2010 tax provision 4-27-2010" xfId="4462" xr:uid="{4F81E890-5B63-40CA-993F-CC28D0FAFC5F}"/>
    <cellStyle name="s_Matrix_T_BGC Combined Q1 2010 tax provision 4-27-2010_Sheet1" xfId="7846" xr:uid="{1BB63428-286D-4DBE-909C-F9E27D989307}"/>
    <cellStyle name="s_Matrix_T_BGC Final BS Reclass for Taxes 3_4_10" xfId="4463" xr:uid="{045C6CBC-63AF-443F-8F0D-3E5E91B7AF0A}"/>
    <cellStyle name="s_Matrix_T_BGC Final BS Reclass for Taxes 3_4_10_Sheet1" xfId="7847" xr:uid="{599C572D-5A2D-40B7-9A11-D31282657ABB}"/>
    <cellStyle name="s_Matrix_T_BGC Other IS (page 2)" xfId="4464" xr:uid="{DC9CADEB-ADE2-4746-98FB-8216DA3B2297}"/>
    <cellStyle name="s_Matrix_T_BGC Other IS (page 2) 10" xfId="4465" xr:uid="{B6D21674-77F6-4C7F-925B-AB888B77C9D5}"/>
    <cellStyle name="s_Matrix_T_BGC Other IS (page 2) 10_Sheet1" xfId="7849" xr:uid="{62C42795-1176-401D-93D0-A2EDEF06116E}"/>
    <cellStyle name="s_Matrix_T_BGC Other IS (page 2) 11" xfId="4466" xr:uid="{F7B71479-825A-4279-BED8-2EF059878919}"/>
    <cellStyle name="s_Matrix_T_BGC Other IS (page 2) 11_Sheet1" xfId="7850" xr:uid="{7E6E96C2-0E08-4912-BC0C-289AB89AA605}"/>
    <cellStyle name="s_Matrix_T_BGC Other IS (page 2) 12" xfId="4467" xr:uid="{CD4E8C24-C4A7-4BF6-8FA7-BF0B673CE655}"/>
    <cellStyle name="s_Matrix_T_BGC Other IS (page 2) 12_Sheet1" xfId="7851" xr:uid="{2ABC92F0-2660-4643-809D-45EDF5B10CFD}"/>
    <cellStyle name="s_Matrix_T_BGC Other IS (page 2) 2" xfId="4468" xr:uid="{30C6344E-DF52-48BD-8CA2-0A2AF1A92E61}"/>
    <cellStyle name="s_Matrix_T_BGC Other IS (page 2) 2_Sheet1" xfId="7852" xr:uid="{B30658B8-E447-4BD1-A265-73523967F6D8}"/>
    <cellStyle name="s_Matrix_T_BGC Other IS (page 2) 3" xfId="4469" xr:uid="{BABF232C-2FD5-4B0F-B691-5B7C9B90696E}"/>
    <cellStyle name="s_Matrix_T_BGC Other IS (page 2) 3_Sheet1" xfId="7853" xr:uid="{207A7BF6-EB52-4772-9C00-010F2A3F06C0}"/>
    <cellStyle name="s_Matrix_T_BGC Other IS (page 2) 4" xfId="4470" xr:uid="{DA1AA8A0-F2DF-49AA-81E9-7EEBC7321028}"/>
    <cellStyle name="s_Matrix_T_BGC Other IS (page 2) 4_Sheet1" xfId="7854" xr:uid="{3480D26B-28E1-401C-A7BC-AE538D0217CA}"/>
    <cellStyle name="s_Matrix_T_BGC Other IS (page 2) 5" xfId="4471" xr:uid="{7D73CF72-5D47-4021-9F58-7F2E7118093A}"/>
    <cellStyle name="s_Matrix_T_BGC Other IS (page 2) 5_Sheet1" xfId="7855" xr:uid="{5C381BCB-005F-4C44-9E08-47F8C08CFFC4}"/>
    <cellStyle name="s_Matrix_T_BGC Other IS (page 2) 6" xfId="4472" xr:uid="{7931111B-B863-49D3-8DD5-5F177428C533}"/>
    <cellStyle name="s_Matrix_T_BGC Other IS (page 2) 6_Sheet1" xfId="7856" xr:uid="{4366876F-E118-4DF5-AAF4-891F5B0368C0}"/>
    <cellStyle name="s_Matrix_T_BGC Other IS (page 2) 7" xfId="4473" xr:uid="{019922F9-F975-4AB2-B1D1-5DB5CC288F84}"/>
    <cellStyle name="s_Matrix_T_BGC Other IS (page 2) 7_Sheet1" xfId="7857" xr:uid="{083097E0-7B1D-40C3-A280-15E405121233}"/>
    <cellStyle name="s_Matrix_T_BGC Other IS (page 2) 8" xfId="4474" xr:uid="{99A8DC8C-BEA6-4FCD-A509-B213FD0EFAAC}"/>
    <cellStyle name="s_Matrix_T_BGC Other IS (page 2) 8_Sheet1" xfId="7858" xr:uid="{764D564F-9174-4305-9448-1540C4E7D655}"/>
    <cellStyle name="s_Matrix_T_BGC Other IS (page 2) 9" xfId="4475" xr:uid="{F4A9D164-F19F-424E-98C8-EBDBF6B079BE}"/>
    <cellStyle name="s_Matrix_T_BGC Other IS (page 2) 9_Sheet1" xfId="7859" xr:uid="{B73C2DBE-D332-4B81-943C-D43A7540BA8A}"/>
    <cellStyle name="s_Matrix_T_BGC Other IS (page 2)_Sheet1" xfId="7848" xr:uid="{5E5AA41B-DFFF-4FF5-958B-53E864C4E125}"/>
    <cellStyle name="s_Matrix_T_Legal Reserve" xfId="4476" xr:uid="{FC512C16-7D53-411D-9567-827EEAFA5390}"/>
    <cellStyle name="s_Matrix_T_Legal Reserve_Sheet1" xfId="7860" xr:uid="{8B8AA040-3241-4281-9258-A19EF80E897E}"/>
    <cellStyle name="s_Matrix_T_Sheet1" xfId="7806" xr:uid="{1C9280D5-AE47-4B66-9C58-9B2D326BE5C0}"/>
    <cellStyle name="s_Matrix_T_TB all entities" xfId="4477" xr:uid="{2DC38AB0-67EA-4D25-95E6-29F2ECC8B6E9}"/>
    <cellStyle name="s_Matrix_T_TB all entities_Sheet1" xfId="7861" xr:uid="{6B2AF306-E5C4-4400-AFAC-CC54A935D95E}"/>
    <cellStyle name="s_Merger" xfId="4478" xr:uid="{83348F90-1770-4632-80AE-28C7CB77235F}"/>
    <cellStyle name="s_Merger 2" xfId="4479" xr:uid="{99FB6441-FED1-4E2C-B114-69CF3ADB1B12}"/>
    <cellStyle name="s_Merger 2 10" xfId="4480" xr:uid="{6039E84B-C775-425C-93D7-1A592933D035}"/>
    <cellStyle name="s_Merger 2 10_Sheet1" xfId="7864" xr:uid="{DFA9D72F-4DD8-47B6-A94C-F23B3C7077E3}"/>
    <cellStyle name="s_Merger 2 11" xfId="4481" xr:uid="{6267620D-ADC8-4E9D-9C04-91087D6962B2}"/>
    <cellStyle name="s_Merger 2 11_Sheet1" xfId="7865" xr:uid="{3733D61D-0C54-4F66-9642-85E27E3855EB}"/>
    <cellStyle name="s_Merger 2 12" xfId="4482" xr:uid="{DDBAE60B-7E9B-44F4-B4E6-E442FE4D7507}"/>
    <cellStyle name="s_Merger 2 12_Sheet1" xfId="7866" xr:uid="{C13ADB95-B0F9-408F-A043-EB7E9C411F2D}"/>
    <cellStyle name="s_Merger 2 2" xfId="4483" xr:uid="{97BFE941-B184-4204-8963-2FFA2092632D}"/>
    <cellStyle name="s_Merger 2 2_Sheet1" xfId="7867" xr:uid="{6EE4045F-E631-43C0-A40F-FD6B6983D819}"/>
    <cellStyle name="s_Merger 2 3" xfId="4484" xr:uid="{FC268009-491B-4190-8579-A2052970E292}"/>
    <cellStyle name="s_Merger 2 3_Sheet1" xfId="7868" xr:uid="{E8C1BCEC-BEC8-4762-AE54-1F3F83AB568E}"/>
    <cellStyle name="s_Merger 2 4" xfId="4485" xr:uid="{0889FDE0-4FA2-49E3-9C58-2DEA61585156}"/>
    <cellStyle name="s_Merger 2 4_Sheet1" xfId="7869" xr:uid="{242CAD5E-4EE5-4C36-A13C-111BF1270891}"/>
    <cellStyle name="s_Merger 2 5" xfId="4486" xr:uid="{393E217E-6365-4F1D-B068-A0A9662F2058}"/>
    <cellStyle name="s_Merger 2 5_Sheet1" xfId="7870" xr:uid="{F20D8274-ECEC-444E-8B73-8311600A64F8}"/>
    <cellStyle name="s_Merger 2 6" xfId="4487" xr:uid="{B8378597-5BFA-4C3E-8393-5C2E5DCCC74E}"/>
    <cellStyle name="s_Merger 2 6_Sheet1" xfId="7871" xr:uid="{1AC4FD94-D451-439A-842E-00049AC14261}"/>
    <cellStyle name="s_Merger 2 7" xfId="4488" xr:uid="{BD563634-002D-4B25-9B69-E666B36739FA}"/>
    <cellStyle name="s_Merger 2 7_Sheet1" xfId="7872" xr:uid="{B02FAE9F-9EA2-4B7B-BC36-64B1077CB6C7}"/>
    <cellStyle name="s_Merger 2 8" xfId="4489" xr:uid="{F093E906-6C30-4187-BD84-29FEDECE4501}"/>
    <cellStyle name="s_Merger 2 8_Sheet1" xfId="7873" xr:uid="{E87ED8FE-CEB8-42A1-88F0-42F13AA3A26B}"/>
    <cellStyle name="s_Merger 2 9" xfId="4490" xr:uid="{635358A1-EC0C-4BD3-B65F-A47F2C85A1F7}"/>
    <cellStyle name="s_Merger 2 9_Sheet1" xfId="7874" xr:uid="{BB57DD99-121E-4D25-B212-2FEF7DEF9BFA}"/>
    <cellStyle name="s_Merger 2_BGC Combined Q1 2010 tax provision 4-27-2010" xfId="4491" xr:uid="{0CB80909-C495-41C5-B67D-2B6C3F8C81D6}"/>
    <cellStyle name="s_Merger 2_BGC Combined Q1 2010 tax provision 4-27-2010_Sheet1" xfId="7875" xr:uid="{0AADA6AC-8654-4DDC-8AF8-C9D0431EE0C5}"/>
    <cellStyle name="s_Merger 2_Sheet1" xfId="7863" xr:uid="{0AAFC6FE-EDF0-42B8-9F81-FC8C53C23595}"/>
    <cellStyle name="s_Merger 3" xfId="4492" xr:uid="{002D6AAC-BA14-4446-BB89-8FF309530927}"/>
    <cellStyle name="s_Merger 3_Sheet1" xfId="7876" xr:uid="{3D15A90E-F497-47E2-859C-3AD5F59FCFDB}"/>
    <cellStyle name="s_Merger_ BGC Other IS" xfId="4493" xr:uid="{9312E745-0619-4CD9-893B-E585EDAE1CF5}"/>
    <cellStyle name="s_Merger_ BGC Other IS 10" xfId="4494" xr:uid="{B07ED84B-A164-4C02-9B8D-42B1B69603CC}"/>
    <cellStyle name="s_Merger_ BGC Other IS 10_Sheet1" xfId="7878" xr:uid="{4D21009C-216C-4E51-A325-D68D9ABB666D}"/>
    <cellStyle name="s_Merger_ BGC Other IS 11" xfId="4495" xr:uid="{6EDDF31E-3A83-4F8F-BC88-31647CA1F29B}"/>
    <cellStyle name="s_Merger_ BGC Other IS 11_Sheet1" xfId="7879" xr:uid="{ACDCD652-8495-4C53-9327-F769DC61C427}"/>
    <cellStyle name="s_Merger_ BGC Other IS 12" xfId="4496" xr:uid="{7885247E-3A41-4436-A09C-6F31A8B9D67B}"/>
    <cellStyle name="s_Merger_ BGC Other IS 12_Sheet1" xfId="7880" xr:uid="{A5B45428-417C-43E3-B5CC-376D18E11C25}"/>
    <cellStyle name="s_Merger_ BGC Other IS 2" xfId="4497" xr:uid="{4D33A933-8BAE-4EAE-BF4E-3050FBF526E9}"/>
    <cellStyle name="s_Merger_ BGC Other IS 2_Sheet1" xfId="7881" xr:uid="{166F3842-FF87-4D0A-8B50-0EEA27E0AD68}"/>
    <cellStyle name="s_Merger_ BGC Other IS 3" xfId="4498" xr:uid="{01CC846D-11AD-4103-8572-244B17C891A2}"/>
    <cellStyle name="s_Merger_ BGC Other IS 3_Sheet1" xfId="7882" xr:uid="{F947B245-44DB-46BA-B51E-D8D1EA081936}"/>
    <cellStyle name="s_Merger_ BGC Other IS 4" xfId="4499" xr:uid="{094F534E-E3E2-44BB-9E80-803F352142E9}"/>
    <cellStyle name="s_Merger_ BGC Other IS 4_Sheet1" xfId="7883" xr:uid="{B1420119-B20F-4218-A1DE-FEBBBA7BF297}"/>
    <cellStyle name="s_Merger_ BGC Other IS 5" xfId="4500" xr:uid="{0BD73B86-0F6C-459F-ACCA-AD281DFE92F5}"/>
    <cellStyle name="s_Merger_ BGC Other IS 5_Sheet1" xfId="7884" xr:uid="{069D031D-11E5-4F74-8923-381A0599BF20}"/>
    <cellStyle name="s_Merger_ BGC Other IS 6" xfId="4501" xr:uid="{82844EEF-2CD2-434E-8204-0AA16F7279A8}"/>
    <cellStyle name="s_Merger_ BGC Other IS 6_Sheet1" xfId="7885" xr:uid="{38F45EF2-4F28-4D5A-9370-62F4595B3C39}"/>
    <cellStyle name="s_Merger_ BGC Other IS 7" xfId="4502" xr:uid="{807D5199-89AC-4726-987F-142A680FC471}"/>
    <cellStyle name="s_Merger_ BGC Other IS 7_Sheet1" xfId="7886" xr:uid="{70A92AB3-F9D4-4A71-9CE0-99B82D8DDB66}"/>
    <cellStyle name="s_Merger_ BGC Other IS 8" xfId="4503" xr:uid="{C6FD09D6-84C4-44E9-BAC9-C3B9FF362DA0}"/>
    <cellStyle name="s_Merger_ BGC Other IS 8_Sheet1" xfId="7887" xr:uid="{4F7B089E-2BE3-408B-976E-20FCFDD50E44}"/>
    <cellStyle name="s_Merger_ BGC Other IS 9" xfId="4504" xr:uid="{07AECB84-5AB4-4FEB-8796-F5805CC4CC97}"/>
    <cellStyle name="s_Merger_ BGC Other IS 9_Sheet1" xfId="7888" xr:uid="{0EC21F5B-96E0-4B88-BD1A-3275744B7DAE}"/>
    <cellStyle name="s_Merger_ BGC Other IS_Sheet1" xfId="7877" xr:uid="{259A77D0-61F3-4511-9060-82AC97703CDF}"/>
    <cellStyle name="s_Merger_ eSpeed IS" xfId="4505" xr:uid="{03332A85-C4C2-430B-AD0A-8B46E71D46D6}"/>
    <cellStyle name="s_Merger_ eSpeed IS 10" xfId="4506" xr:uid="{CFC1BE7A-8D4C-4820-B331-D42CD6B6EDE4}"/>
    <cellStyle name="s_Merger_ eSpeed IS 10_Sheet1" xfId="7890" xr:uid="{47993792-FA09-4C7C-AEB7-8F65938EA9CF}"/>
    <cellStyle name="s_Merger_ eSpeed IS 11" xfId="4507" xr:uid="{9601EC72-B3FC-4EE0-942B-2FC563CA9432}"/>
    <cellStyle name="s_Merger_ eSpeed IS 11_Sheet1" xfId="7891" xr:uid="{B87D7828-F6ED-46D3-8D3D-5919F1BC49F3}"/>
    <cellStyle name="s_Merger_ eSpeed IS 12" xfId="4508" xr:uid="{748AB23E-4A9B-4A73-97DB-D848956D04F6}"/>
    <cellStyle name="s_Merger_ eSpeed IS 12_Sheet1" xfId="7892" xr:uid="{194AB187-D63E-4E2C-B51C-8DF01D76058C}"/>
    <cellStyle name="s_Merger_ eSpeed IS 2" xfId="4509" xr:uid="{56C34B34-DD09-427E-8672-4D12A50EA699}"/>
    <cellStyle name="s_Merger_ eSpeed IS 2_Sheet1" xfId="7893" xr:uid="{5A2C7D71-1802-43A1-879D-7E0210CB2CFD}"/>
    <cellStyle name="s_Merger_ eSpeed IS 3" xfId="4510" xr:uid="{016F583E-4974-431A-8AF7-8288369286E5}"/>
    <cellStyle name="s_Merger_ eSpeed IS 3_Sheet1" xfId="7894" xr:uid="{B902DB35-4778-4BE3-95A7-709107244EB5}"/>
    <cellStyle name="s_Merger_ eSpeed IS 4" xfId="4511" xr:uid="{2A1996F7-DEFB-4681-8C33-B1EAE42AD6B3}"/>
    <cellStyle name="s_Merger_ eSpeed IS 4_Sheet1" xfId="7895" xr:uid="{AAD970C2-3C91-4397-9227-52695C0B70BA}"/>
    <cellStyle name="s_Merger_ eSpeed IS 5" xfId="4512" xr:uid="{85B35410-C406-4A51-B06D-49A2B936D2AA}"/>
    <cellStyle name="s_Merger_ eSpeed IS 5_Sheet1" xfId="7896" xr:uid="{6C1C5604-BB27-4345-B4EB-BD7336BC1167}"/>
    <cellStyle name="s_Merger_ eSpeed IS 6" xfId="4513" xr:uid="{91672C0B-4681-4B7A-87EF-B10DC23F7845}"/>
    <cellStyle name="s_Merger_ eSpeed IS 6_Sheet1" xfId="7897" xr:uid="{362C89C0-3039-4CD8-AEED-0461A6786BA9}"/>
    <cellStyle name="s_Merger_ eSpeed IS 7" xfId="4514" xr:uid="{AE9B5B3D-A592-42A8-A81F-F5BDE581EA6A}"/>
    <cellStyle name="s_Merger_ eSpeed IS 7_Sheet1" xfId="9777" xr:uid="{40FE6B17-323F-4324-8687-A6BF2D2E2580}"/>
    <cellStyle name="s_Merger_ eSpeed IS 8" xfId="4515" xr:uid="{F8728C97-0642-4A09-9DE2-5DA9AC666B89}"/>
    <cellStyle name="s_Merger_ eSpeed IS 8_Sheet1" xfId="7898" xr:uid="{4A07F622-2C5D-4FA2-84C6-A8E8AA022892}"/>
    <cellStyle name="s_Merger_ eSpeed IS 9" xfId="4516" xr:uid="{783A0633-793B-44BD-B2F0-EA0F15E6C05C}"/>
    <cellStyle name="s_Merger_ eSpeed IS 9_Sheet1" xfId="7899" xr:uid="{74DB1C89-AAFE-462E-A2E2-D412E2471EB6}"/>
    <cellStyle name="s_Merger_ eSpeed IS_Sheet1" xfId="7889" xr:uid="{9B70B90E-FA6D-41F2-874C-0D8C93D2CE8A}"/>
    <cellStyle name="s_Merger_ Maxcor IS" xfId="4517" xr:uid="{104829DC-56B0-455E-9B70-3321FAEF5B69}"/>
    <cellStyle name="s_Merger_ Maxcor IS 10" xfId="4518" xr:uid="{E86C68A4-3755-4DFB-B140-DF911C9911B8}"/>
    <cellStyle name="s_Merger_ Maxcor IS 10_Sheet1" xfId="7901" xr:uid="{A9392E3D-BCCD-4F55-B9A3-A7AEB2D65CEA}"/>
    <cellStyle name="s_Merger_ Maxcor IS 11" xfId="4519" xr:uid="{2CA3F8D9-EDFF-4506-A178-9D316EFBC28B}"/>
    <cellStyle name="s_Merger_ Maxcor IS 11_Sheet1" xfId="7902" xr:uid="{F8CA6D71-E99E-4800-9F30-D797F4483A64}"/>
    <cellStyle name="s_Merger_ Maxcor IS 12" xfId="4520" xr:uid="{C9E46DCF-5201-4BF8-AADA-555AF181BA87}"/>
    <cellStyle name="s_Merger_ Maxcor IS 12_Sheet1" xfId="7903" xr:uid="{6DCF5E2B-802F-49FF-AE15-473BE0528A73}"/>
    <cellStyle name="s_Merger_ Maxcor IS 2" xfId="4521" xr:uid="{C84773CC-B8EB-4809-9F78-46231241ED69}"/>
    <cellStyle name="s_Merger_ Maxcor IS 2_Sheet1" xfId="7904" xr:uid="{9625803C-33E9-409C-8DCA-17DB1FAE0BF2}"/>
    <cellStyle name="s_Merger_ Maxcor IS 3" xfId="4522" xr:uid="{064DD995-8608-45B3-8CB2-868F1915EBD0}"/>
    <cellStyle name="s_Merger_ Maxcor IS 3_Sheet1" xfId="7905" xr:uid="{B9B5441E-DA79-4B54-97FF-40E93C08DC21}"/>
    <cellStyle name="s_Merger_ Maxcor IS 4" xfId="4523" xr:uid="{FAB0C753-E18D-43C3-AFBF-3CF7B87721F4}"/>
    <cellStyle name="s_Merger_ Maxcor IS 4_Sheet1" xfId="7906" xr:uid="{3C98B0A3-0D54-416F-B285-4E01608CDFB3}"/>
    <cellStyle name="s_Merger_ Maxcor IS 5" xfId="4524" xr:uid="{46455E19-3629-44BF-A318-AAADDAB452DD}"/>
    <cellStyle name="s_Merger_ Maxcor IS 5_Sheet1" xfId="7907" xr:uid="{393E2917-F803-45C1-B4D5-9F82457C1680}"/>
    <cellStyle name="s_Merger_ Maxcor IS 6" xfId="4525" xr:uid="{B1CBA38D-AC5E-479E-8352-72669A240F5F}"/>
    <cellStyle name="s_Merger_ Maxcor IS 6_Sheet1" xfId="7908" xr:uid="{617D4CF4-87B7-48D5-A707-823EB609D1B1}"/>
    <cellStyle name="s_Merger_ Maxcor IS 7" xfId="4526" xr:uid="{4F644ED7-A86A-4EF6-BB56-04E60027B561}"/>
    <cellStyle name="s_Merger_ Maxcor IS 7_Sheet1" xfId="7909" xr:uid="{2E956EAE-F5D0-4A3A-8D9D-C67E80B1D151}"/>
    <cellStyle name="s_Merger_ Maxcor IS 8" xfId="4527" xr:uid="{487CFF1B-C468-4322-A034-F1FFC45CFD0F}"/>
    <cellStyle name="s_Merger_ Maxcor IS 8_Sheet1" xfId="7910" xr:uid="{88D86684-FAC3-42B0-B7EB-596C33CB28C5}"/>
    <cellStyle name="s_Merger_ Maxcor IS 9" xfId="4528" xr:uid="{5E90D8D5-96AE-4CB2-8104-963F693C1C5A}"/>
    <cellStyle name="s_Merger_ Maxcor IS 9_Sheet1" xfId="7911" xr:uid="{D5E7DDF1-0C99-4AD3-A3E9-E83BBA6E3EEE}"/>
    <cellStyle name="s_Merger_ Maxcor IS_Sheet1" xfId="7900" xr:uid="{E223615B-EDD7-425C-A6D6-94A40E9DF6C0}"/>
    <cellStyle name="s_Merger_( Copy of BGC Partners Inc 12-31-09 consolidation maxcor ubt 12-31-09) 2-19-10 230pm bf mcmp" xfId="4529" xr:uid="{3129129A-7C05-48AF-9E5F-052B3868A4C0}"/>
    <cellStyle name="s_Merger_( Copy of BGC Partners Inc 12-31-09 consolidation maxcor ubt 12-31-09) 2-19-10 230pm bf mcmp_Sheet1" xfId="7912" xr:uid="{8C966AAB-D675-464B-B123-CAD5AF23A007}"/>
    <cellStyle name="s_Merger_(A) 4th BGC Tax Provision Sum " xfId="4530" xr:uid="{5DA6DF84-BE57-4412-91BD-912C318B3715}"/>
    <cellStyle name="s_Merger_(A) 4th BGC Tax Provision Sum _Sheet1" xfId="7913" xr:uid="{2E3CA20C-BFBB-406B-93EF-CB3AE6F8CA8F}"/>
    <cellStyle name="s_Merger_2 - BGC Division 03-31-10" xfId="4531" xr:uid="{B1A22ADE-5518-49CE-8F44-566095FAE18A}"/>
    <cellStyle name="s_Merger_2 - BGC Division 03-31-10 2" xfId="4532" xr:uid="{7ADDBAF8-2292-4E70-8A33-61B8371BBDE0}"/>
    <cellStyle name="s_Merger_2 - BGC Division 03-31-10 2_Sheet1" xfId="7915" xr:uid="{6D70E716-3489-414E-99D1-D0A77197FA6C}"/>
    <cellStyle name="s_Merger_2 - BGC Division 03-31-10 3" xfId="4533" xr:uid="{B409B656-BF0C-417E-964A-E4FEE0CEDEB2}"/>
    <cellStyle name="s_Merger_2 - BGC Division 03-31-10 3_Sheet1" xfId="7916" xr:uid="{DF42E368-F188-49B2-B16F-A0E7FBEEE16B}"/>
    <cellStyle name="s_Merger_2 - BGC Division 03-31-10_Sheet1" xfId="7914" xr:uid="{8A18B449-BF48-4511-8C57-D5F6608D0B74}"/>
    <cellStyle name="s_Merger_BGC Combined Q1 2010 tax provision 4-27-2010" xfId="4534" xr:uid="{5D6DC261-B26F-4162-B815-6F201601F428}"/>
    <cellStyle name="s_Merger_BGC Combined Q1 2010 tax provision 4-27-2010_Sheet1" xfId="7917" xr:uid="{F3A00F13-F143-4CCF-B108-E7B4DD74C04C}"/>
    <cellStyle name="s_Merger_BGC Final BS Reclass for Taxes 3_4_10" xfId="4535" xr:uid="{12D725A7-8D4C-4673-A639-E02ABCCD793C}"/>
    <cellStyle name="s_Merger_BGC Final BS Reclass for Taxes 3_4_10_Sheet1" xfId="7918" xr:uid="{60285D7E-9307-46A2-8EB4-5B1AD66E8246}"/>
    <cellStyle name="s_Merger_BGC Other IS (page 2)" xfId="4536" xr:uid="{FDC0E74E-F729-4D96-BF5C-E78638F5A02B}"/>
    <cellStyle name="s_Merger_BGC Other IS (page 2) 10" xfId="4537" xr:uid="{C53883CF-18F8-4142-9071-95995E57A4B2}"/>
    <cellStyle name="s_Merger_BGC Other IS (page 2) 10_Sheet1" xfId="7920" xr:uid="{2509E3A5-3B2B-4ABB-8DBC-62D7077DCE4D}"/>
    <cellStyle name="s_Merger_BGC Other IS (page 2) 11" xfId="4538" xr:uid="{CF2C3D4A-65C8-4732-9A43-4670BC0123D9}"/>
    <cellStyle name="s_Merger_BGC Other IS (page 2) 11_Sheet1" xfId="7921" xr:uid="{E50946D8-3C85-4597-BC7B-CA43F56BBA33}"/>
    <cellStyle name="s_Merger_BGC Other IS (page 2) 12" xfId="4539" xr:uid="{0E038610-3E2C-42DC-B610-AF136E4083A7}"/>
    <cellStyle name="s_Merger_BGC Other IS (page 2) 12_Sheet1" xfId="7922" xr:uid="{44531CF2-B82E-4617-BCBC-5F424817DB50}"/>
    <cellStyle name="s_Merger_BGC Other IS (page 2) 2" xfId="4540" xr:uid="{00C04332-21E2-42C4-886C-8133E6E1BCAB}"/>
    <cellStyle name="s_Merger_BGC Other IS (page 2) 2_Sheet1" xfId="7923" xr:uid="{DE30AB84-069C-4327-976C-645AF43D3526}"/>
    <cellStyle name="s_Merger_BGC Other IS (page 2) 3" xfId="4541" xr:uid="{293F3EB4-6747-4EF4-9E31-DE20352F9189}"/>
    <cellStyle name="s_Merger_BGC Other IS (page 2) 3_Sheet1" xfId="7924" xr:uid="{F3F47548-6779-4D0E-93BB-BD8E8AB4560A}"/>
    <cellStyle name="s_Merger_BGC Other IS (page 2) 4" xfId="4542" xr:uid="{D21EC968-12CD-4F43-923E-D977C86196EC}"/>
    <cellStyle name="s_Merger_BGC Other IS (page 2) 4_Sheet1" xfId="7925" xr:uid="{0EABD077-B76E-40B7-B9DB-0F1439D6E152}"/>
    <cellStyle name="s_Merger_BGC Other IS (page 2) 5" xfId="4543" xr:uid="{26816549-7978-4EA0-BF4D-E301F2BE4591}"/>
    <cellStyle name="s_Merger_BGC Other IS (page 2) 5_Sheet1" xfId="7926" xr:uid="{DECA20F0-C2FA-4713-B169-CCA7B2660FA8}"/>
    <cellStyle name="s_Merger_BGC Other IS (page 2) 6" xfId="4544" xr:uid="{75954575-BC88-48CF-BC72-4840C9155A35}"/>
    <cellStyle name="s_Merger_BGC Other IS (page 2) 6_Sheet1" xfId="7927" xr:uid="{2843D38A-115B-4F84-BCCF-014E548892BB}"/>
    <cellStyle name="s_Merger_BGC Other IS (page 2) 7" xfId="4545" xr:uid="{346E393A-2375-4700-996A-E8C418A208CF}"/>
    <cellStyle name="s_Merger_BGC Other IS (page 2) 7_Sheet1" xfId="7928" xr:uid="{35B725DD-2322-4CFA-989C-F5F846E88F1C}"/>
    <cellStyle name="s_Merger_BGC Other IS (page 2) 8" xfId="4546" xr:uid="{05C1C923-7F78-4EB7-93E8-DD898564A3CC}"/>
    <cellStyle name="s_Merger_BGC Other IS (page 2) 8_Sheet1" xfId="7929" xr:uid="{8DA18C9D-9241-403E-8F13-32C68CE52846}"/>
    <cellStyle name="s_Merger_BGC Other IS (page 2) 9" xfId="4547" xr:uid="{33F524A7-BEFE-4177-B53F-1944F2CD1F73}"/>
    <cellStyle name="s_Merger_BGC Other IS (page 2) 9_Sheet1" xfId="7930" xr:uid="{B8A4D728-52B9-4779-A0DE-B0E33E8D4849}"/>
    <cellStyle name="s_Merger_BGC Other IS (page 2)_Sheet1" xfId="7919" xr:uid="{A25AFF48-5D7E-47CB-926D-DC5CD9C98262}"/>
    <cellStyle name="s_Merger_Legal Reserve" xfId="4548" xr:uid="{154DE15C-7955-4EFC-A4FC-329D8BE74889}"/>
    <cellStyle name="s_Merger_Legal Reserve_Sheet1" xfId="7931" xr:uid="{3051010F-3202-41F7-AA96-3DAEA1FBFFBF}"/>
    <cellStyle name="s_Merger_Sheet1" xfId="7862" xr:uid="{40BFC0B5-AA38-4F02-BF32-FBF6227B2BFB}"/>
    <cellStyle name="s_Merger_TB all entities" xfId="4549" xr:uid="{BB53F26E-386B-41AD-8846-6F1B9C6CC7B8}"/>
    <cellStyle name="s_Merger_TB all entities_Sheet1" xfId="7932" xr:uid="{D7BAA77A-3CFA-4398-90CD-7AB3BB6A29DE}"/>
    <cellStyle name="s_model2" xfId="4550" xr:uid="{8C727AC4-5AB2-4473-9173-44F111ECDB94}"/>
    <cellStyle name="s_model2 2" xfId="4551" xr:uid="{C1ECC378-53DC-43D4-8EE7-0D51E3AFDE5C}"/>
    <cellStyle name="s_model2 2 10" xfId="4552" xr:uid="{76AED9E7-1223-4009-BCF0-0ED39FCDC3F9}"/>
    <cellStyle name="s_model2 2 10_Sheet1" xfId="7935" xr:uid="{5F740691-2330-426D-8079-8DAC7C58B986}"/>
    <cellStyle name="s_model2 2 11" xfId="4553" xr:uid="{69EA641D-FF7F-4F21-AC66-DBB1E20C199A}"/>
    <cellStyle name="s_model2 2 11_Sheet1" xfId="7936" xr:uid="{27BDEE45-8FED-48E5-BC30-232E424894FF}"/>
    <cellStyle name="s_model2 2 12" xfId="4554" xr:uid="{4AD7207A-8EBA-4F4F-8627-A845ED225D72}"/>
    <cellStyle name="s_model2 2 12_Sheet1" xfId="7937" xr:uid="{3980260B-76E0-49FB-845B-CA011299E50B}"/>
    <cellStyle name="s_model2 2 2" xfId="4555" xr:uid="{96093AC7-6DC6-4703-A757-64D7E70C3EF6}"/>
    <cellStyle name="s_model2 2 2_Sheet1" xfId="7938" xr:uid="{CC92095A-36DE-4873-8001-0B38B615509A}"/>
    <cellStyle name="s_model2 2 3" xfId="4556" xr:uid="{79FAFC7B-86BE-4291-9003-97988043ECC6}"/>
    <cellStyle name="s_model2 2 3_Sheet1" xfId="7939" xr:uid="{CE67E2FC-3D65-4232-AE83-52C627AC96C3}"/>
    <cellStyle name="s_model2 2 4" xfId="4557" xr:uid="{2DE92AB9-BAE6-461A-B282-5FEF8E9B51A2}"/>
    <cellStyle name="s_model2 2 4_Sheet1" xfId="7940" xr:uid="{A5DE6924-6DCA-4430-A8ED-CF7692E11D0B}"/>
    <cellStyle name="s_model2 2 5" xfId="4558" xr:uid="{A076E43C-2905-4FBD-9B75-3101A038D152}"/>
    <cellStyle name="s_model2 2 5_Sheet1" xfId="7941" xr:uid="{1C1E9C4A-B309-49D1-B958-B2AE6291B094}"/>
    <cellStyle name="s_model2 2 6" xfId="4559" xr:uid="{4C2A9592-7DD3-4417-A749-D7EDCA27F65E}"/>
    <cellStyle name="s_model2 2 6_Sheet1" xfId="7942" xr:uid="{6EE01823-64E8-4F5E-BAA4-2097A11F46CF}"/>
    <cellStyle name="s_model2 2 7" xfId="4560" xr:uid="{07F19251-EE19-4F80-9092-CA429C295A9C}"/>
    <cellStyle name="s_model2 2 7_Sheet1" xfId="7943" xr:uid="{FD1AF7E6-35E4-4EF5-B165-8AF8A7135156}"/>
    <cellStyle name="s_model2 2 8" xfId="4561" xr:uid="{AD7F5579-85A5-4A71-B17E-036DE8D76837}"/>
    <cellStyle name="s_model2 2 8_Sheet1" xfId="7944" xr:uid="{169EFC98-AE23-421C-B917-586D8B6B4901}"/>
    <cellStyle name="s_model2 2 9" xfId="4562" xr:uid="{B87A33F1-4324-4ED3-AD87-DA0AD8EC2BF8}"/>
    <cellStyle name="s_model2 2 9_Sheet1" xfId="7945" xr:uid="{0A2EB780-92E8-4B51-B1CD-6A5CB9EAF76A}"/>
    <cellStyle name="s_model2 2_BGC Combined Q1 2010 tax provision 4-27-2010" xfId="4563" xr:uid="{51982424-B36E-4794-B027-8DD37C2B6A90}"/>
    <cellStyle name="s_model2 2_BGC Combined Q1 2010 tax provision 4-27-2010_Sheet1" xfId="7946" xr:uid="{73DE69B7-073F-45B6-9804-D53D896270E1}"/>
    <cellStyle name="s_model2 2_Sheet1" xfId="7934" xr:uid="{ABE45C42-9390-4F27-AE75-0AB482656109}"/>
    <cellStyle name="s_model2 3" xfId="4564" xr:uid="{3BE5FFB0-872F-454D-936C-22915BB895F2}"/>
    <cellStyle name="s_model2 3_Sheet1" xfId="7947" xr:uid="{4E648FB3-5598-4839-9135-A2860DA40822}"/>
    <cellStyle name="s_model2_ BGC Other IS" xfId="4565" xr:uid="{717E5673-314A-4C59-8F47-E082547DBEAE}"/>
    <cellStyle name="s_model2_ BGC Other IS 10" xfId="4566" xr:uid="{6D54C9C9-ECBB-433B-ABC3-2E2E49AEA4B0}"/>
    <cellStyle name="s_model2_ BGC Other IS 10_Sheet1" xfId="7949" xr:uid="{82081B3E-DE9B-475F-9D90-5E54AFAFD7BA}"/>
    <cellStyle name="s_model2_ BGC Other IS 11" xfId="4567" xr:uid="{0DF7372D-336D-4BEB-9EFF-0565938F0F10}"/>
    <cellStyle name="s_model2_ BGC Other IS 11_Sheet1" xfId="7950" xr:uid="{6320FFE7-F670-4ADF-9CE8-F2A59B746E5C}"/>
    <cellStyle name="s_model2_ BGC Other IS 12" xfId="4568" xr:uid="{9CD1B50B-411D-4048-853C-B34D5293E9C7}"/>
    <cellStyle name="s_model2_ BGC Other IS 12_Sheet1" xfId="7951" xr:uid="{635574FA-94A3-4D2F-80AC-09716245E846}"/>
    <cellStyle name="s_model2_ BGC Other IS 2" xfId="4569" xr:uid="{1D473C47-D3B7-4F73-BC61-0A73A2528D23}"/>
    <cellStyle name="s_model2_ BGC Other IS 2_Sheet1" xfId="7952" xr:uid="{0CBA0F3F-379D-4616-832F-067A6D6236F6}"/>
    <cellStyle name="s_model2_ BGC Other IS 3" xfId="4570" xr:uid="{6A7A5B5E-522D-44C3-B938-02464360DED1}"/>
    <cellStyle name="s_model2_ BGC Other IS 3_Sheet1" xfId="7953" xr:uid="{4C1DD960-6EC8-4097-BCE5-781628D39A0E}"/>
    <cellStyle name="s_model2_ BGC Other IS 4" xfId="4571" xr:uid="{51BAB3CD-5590-4CA5-A6CC-167895BCBACC}"/>
    <cellStyle name="s_model2_ BGC Other IS 4_Sheet1" xfId="7954" xr:uid="{5D204009-93B9-460C-8915-BF806AC8257E}"/>
    <cellStyle name="s_model2_ BGC Other IS 5" xfId="4572" xr:uid="{CF6B4F8F-CA1C-43CF-8A35-9EB000AC8D96}"/>
    <cellStyle name="s_model2_ BGC Other IS 5_Sheet1" xfId="7955" xr:uid="{5404CDA4-AE9F-47E6-87DB-F6756069058D}"/>
    <cellStyle name="s_model2_ BGC Other IS 6" xfId="4573" xr:uid="{189F77F3-861C-4C2C-A1D4-28F7F34563DF}"/>
    <cellStyle name="s_model2_ BGC Other IS 6_Sheet1" xfId="7956" xr:uid="{11B3E7B2-BA38-4BF9-B8C0-9DA94FA874A4}"/>
    <cellStyle name="s_model2_ BGC Other IS 7" xfId="4574" xr:uid="{8CEB2F42-95D7-4F2A-93BF-CA53174ABEFC}"/>
    <cellStyle name="s_model2_ BGC Other IS 7_Sheet1" xfId="7957" xr:uid="{86E3535C-05C9-4BD9-AA28-BB484E90F2A9}"/>
    <cellStyle name="s_model2_ BGC Other IS 8" xfId="4575" xr:uid="{5800406B-DF41-4BA6-92EF-9873054DEB2C}"/>
    <cellStyle name="s_model2_ BGC Other IS 8_Sheet1" xfId="7958" xr:uid="{5F47E4CF-EF1A-424A-90B1-9E7123DC63D9}"/>
    <cellStyle name="s_model2_ BGC Other IS 9" xfId="4576" xr:uid="{BC6E2EE6-E143-4120-9932-4F0EE70CF5E7}"/>
    <cellStyle name="s_model2_ BGC Other IS 9_Sheet1" xfId="7959" xr:uid="{DA0892C3-C851-4F37-9C32-D86990B96732}"/>
    <cellStyle name="s_model2_ BGC Other IS_Sheet1" xfId="7948" xr:uid="{F0D46CB1-E863-4E77-A6A6-37A451B2A745}"/>
    <cellStyle name="s_model2_ eSpeed IS" xfId="4577" xr:uid="{0CEE608E-0929-49C7-980B-D7B6CA4A90C1}"/>
    <cellStyle name="s_model2_ eSpeed IS 10" xfId="4578" xr:uid="{A1AFAE66-008F-4F58-BF4F-7271CA88FBA4}"/>
    <cellStyle name="s_model2_ eSpeed IS 10_Sheet1" xfId="7961" xr:uid="{9FE11478-7152-44EF-84D9-F25EB6508163}"/>
    <cellStyle name="s_model2_ eSpeed IS 11" xfId="4579" xr:uid="{A9D3B658-9A26-495F-87C0-F022D3794AAB}"/>
    <cellStyle name="s_model2_ eSpeed IS 11_Sheet1" xfId="7962" xr:uid="{B7076BC3-A141-4201-BC66-DBDACA02402B}"/>
    <cellStyle name="s_model2_ eSpeed IS 12" xfId="4580" xr:uid="{910C552C-8981-4A5E-89D6-324F68319D21}"/>
    <cellStyle name="s_model2_ eSpeed IS 12_Sheet1" xfId="7963" xr:uid="{5E852D67-2A9D-4CDA-86A2-D44C82C7DB90}"/>
    <cellStyle name="s_model2_ eSpeed IS 2" xfId="4581" xr:uid="{FCC0D812-A483-4861-ACF7-1122AE7DFA4D}"/>
    <cellStyle name="s_model2_ eSpeed IS 2_Sheet1" xfId="7964" xr:uid="{A3AC0BDA-56C7-4CCD-9283-BA4AF938A2B2}"/>
    <cellStyle name="s_model2_ eSpeed IS 3" xfId="4582" xr:uid="{F5AABF3F-3B5C-4B3F-BF20-F41FCCB4F99C}"/>
    <cellStyle name="s_model2_ eSpeed IS 3_Sheet1" xfId="7965" xr:uid="{5A45159D-6232-4230-B043-DB86CCDB2B84}"/>
    <cellStyle name="s_model2_ eSpeed IS 4" xfId="4583" xr:uid="{73BEC248-3C81-4342-AC90-315BF0F4083C}"/>
    <cellStyle name="s_model2_ eSpeed IS 4_Sheet1" xfId="7966" xr:uid="{5AB5B7C0-055A-4E79-9C11-8E0C7E456E6F}"/>
    <cellStyle name="s_model2_ eSpeed IS 5" xfId="4584" xr:uid="{028434F6-1378-48F0-AE7C-AF26644C287A}"/>
    <cellStyle name="s_model2_ eSpeed IS 5_Sheet1" xfId="7967" xr:uid="{3C3B6441-5883-4B05-BA46-88D13A704F3B}"/>
    <cellStyle name="s_model2_ eSpeed IS 6" xfId="4585" xr:uid="{36CD8BD3-649F-4A2E-899D-00B216601037}"/>
    <cellStyle name="s_model2_ eSpeed IS 6_Sheet1" xfId="7968" xr:uid="{06991809-6E71-4B68-A74A-A865FD878B52}"/>
    <cellStyle name="s_model2_ eSpeed IS 7" xfId="4586" xr:uid="{55C8844D-9D0B-4FA1-9497-A109875A0078}"/>
    <cellStyle name="s_model2_ eSpeed IS 7_Sheet1" xfId="7969" xr:uid="{92045965-010E-4FB7-AE0F-394BC957D2B0}"/>
    <cellStyle name="s_model2_ eSpeed IS 8" xfId="4587" xr:uid="{E08FDA00-B97A-4F68-8486-EC4B706AB79E}"/>
    <cellStyle name="s_model2_ eSpeed IS 8_Sheet1" xfId="7970" xr:uid="{FA2B528B-678B-4C0F-8A22-70368C9C52AE}"/>
    <cellStyle name="s_model2_ eSpeed IS 9" xfId="4588" xr:uid="{D07303F3-543F-48B5-B63B-B9A1F6483585}"/>
    <cellStyle name="s_model2_ eSpeed IS 9_Sheet1" xfId="7971" xr:uid="{D0C1E338-2A83-4FC5-8014-9EA735DD6362}"/>
    <cellStyle name="s_model2_ eSpeed IS_Sheet1" xfId="7960" xr:uid="{AA762099-8F78-4B67-8099-3FB5DFDE2EBA}"/>
    <cellStyle name="s_model2_ Maxcor IS" xfId="4589" xr:uid="{EF72463E-BEF0-475E-A3A2-C020190094E8}"/>
    <cellStyle name="s_model2_ Maxcor IS 10" xfId="4590" xr:uid="{521994BE-F998-4339-9B7A-E06D425C5F6B}"/>
    <cellStyle name="s_model2_ Maxcor IS 10_Sheet1" xfId="7973" xr:uid="{FB131D11-898C-48F6-BBB5-D076E7F87CB1}"/>
    <cellStyle name="s_model2_ Maxcor IS 11" xfId="4591" xr:uid="{A8466956-E97E-47BD-943C-011BA8F0647D}"/>
    <cellStyle name="s_model2_ Maxcor IS 11_Sheet1" xfId="7974" xr:uid="{FEBB0A8D-2ECA-4231-B34E-52CB82D3604F}"/>
    <cellStyle name="s_model2_ Maxcor IS 12" xfId="4592" xr:uid="{1D7622C5-AAC9-4FBD-8E58-AEA5DA1AEA98}"/>
    <cellStyle name="s_model2_ Maxcor IS 12_Sheet1" xfId="7975" xr:uid="{D46C892B-9937-4647-99B3-9FC72746FAF0}"/>
    <cellStyle name="s_model2_ Maxcor IS 2" xfId="4593" xr:uid="{C16F245B-436E-4F4D-B4E6-D91D046FAE14}"/>
    <cellStyle name="s_model2_ Maxcor IS 2_Sheet1" xfId="7976" xr:uid="{709A7B2C-7BC5-4558-91F3-649D5AD23685}"/>
    <cellStyle name="s_model2_ Maxcor IS 3" xfId="4594" xr:uid="{86B9C4EB-189D-40CA-8BE7-398EA3D4CBB5}"/>
    <cellStyle name="s_model2_ Maxcor IS 3_Sheet1" xfId="7977" xr:uid="{11A6BA29-B023-4330-BA6C-E059C780842C}"/>
    <cellStyle name="s_model2_ Maxcor IS 4" xfId="4595" xr:uid="{C860D421-3285-4F4E-BEA4-837E78876DF3}"/>
    <cellStyle name="s_model2_ Maxcor IS 4_Sheet1" xfId="7978" xr:uid="{F0968294-BD01-475C-B838-A558F969D62A}"/>
    <cellStyle name="s_model2_ Maxcor IS 5" xfId="4596" xr:uid="{A7E24E66-18C6-4973-A8AB-9DA20C2F9E94}"/>
    <cellStyle name="s_model2_ Maxcor IS 5_Sheet1" xfId="7979" xr:uid="{523B5AB6-946B-4432-80C4-5BEE24EB1B9F}"/>
    <cellStyle name="s_model2_ Maxcor IS 6" xfId="4597" xr:uid="{E6B4116E-77A0-47F2-9CF7-BCB0B1694F88}"/>
    <cellStyle name="s_model2_ Maxcor IS 6_Sheet1" xfId="7980" xr:uid="{F781294D-F883-4426-9D2D-9C79DB5A1AA5}"/>
    <cellStyle name="s_model2_ Maxcor IS 7" xfId="4598" xr:uid="{4B30362B-21D7-4ADF-8A68-8B1B74E52827}"/>
    <cellStyle name="s_model2_ Maxcor IS 7_Sheet1" xfId="7981" xr:uid="{E63FF253-BD4F-4DA3-BE35-AFA5076736AA}"/>
    <cellStyle name="s_model2_ Maxcor IS 8" xfId="4599" xr:uid="{4587ACC2-90EA-4D69-BE94-F1DB852C6385}"/>
    <cellStyle name="s_model2_ Maxcor IS 8_Sheet1" xfId="7982" xr:uid="{FFC5AF02-E153-49A7-BB3F-5D164F4F7C30}"/>
    <cellStyle name="s_model2_ Maxcor IS 9" xfId="4600" xr:uid="{DC69CF31-0B57-4490-AE55-653BE2E512A0}"/>
    <cellStyle name="s_model2_ Maxcor IS 9_Sheet1" xfId="7983" xr:uid="{C5D5A26E-73BA-4996-989D-1BF4C77FED73}"/>
    <cellStyle name="s_model2_ Maxcor IS_Sheet1" xfId="7972" xr:uid="{1A5642D9-3F7E-4164-B491-063BEAED4211}"/>
    <cellStyle name="s_model2_( Copy of BGC Partners Inc 12-31-09 consolidation maxcor ubt 12-31-09) 2-19-10 230pm bf mcmp" xfId="4601" xr:uid="{110E5830-03D9-4F2B-95BA-DE8BFEB46BB1}"/>
    <cellStyle name="s_model2_( Copy of BGC Partners Inc 12-31-09 consolidation maxcor ubt 12-31-09) 2-19-10 230pm bf mcmp_Sheet1" xfId="7984" xr:uid="{1BEDE960-774E-4408-BA08-FFE1882672BA}"/>
    <cellStyle name="s_model2_(A) 4th BGC Tax Provision Sum " xfId="4602" xr:uid="{F2B0E800-9588-4322-A2FF-BF6CF9F70B0C}"/>
    <cellStyle name="s_model2_(A) 4th BGC Tax Provision Sum _Sheet1" xfId="7985" xr:uid="{0380E7F1-F78D-4691-9DFE-2C2016E8D8B6}"/>
    <cellStyle name="s_model2_2 - BGC Division 03-31-10" xfId="4603" xr:uid="{CF1785DC-9A60-47F2-BF62-22E65117436A}"/>
    <cellStyle name="s_model2_2 - BGC Division 03-31-10 2" xfId="4604" xr:uid="{ED37181C-A829-455C-89E3-7B75DB48C17E}"/>
    <cellStyle name="s_model2_2 - BGC Division 03-31-10 2_Sheet1" xfId="7987" xr:uid="{0DF08C8B-7B7A-4E2C-8725-6AEAB67CF240}"/>
    <cellStyle name="s_model2_2 - BGC Division 03-31-10 3" xfId="4605" xr:uid="{90A71376-6D0A-4B2A-AFF6-8A8340324191}"/>
    <cellStyle name="s_model2_2 - BGC Division 03-31-10 3_Sheet1" xfId="7988" xr:uid="{0E7A7AC4-A00A-4FDF-89B2-D15705F3E605}"/>
    <cellStyle name="s_model2_2 - BGC Division 03-31-10_Sheet1" xfId="7986" xr:uid="{62405297-F60A-4371-9479-43A05A7C6579}"/>
    <cellStyle name="s_model2_BGC Combined Q1 2010 tax provision 4-27-2010" xfId="4606" xr:uid="{1B674754-4130-45FF-A0E7-41AF5934F39B}"/>
    <cellStyle name="s_model2_BGC Combined Q1 2010 tax provision 4-27-2010_Sheet1" xfId="7989" xr:uid="{A8B272E5-BF55-4CCE-960A-B46B2EF9BE85}"/>
    <cellStyle name="s_model2_BGC Final BS Reclass for Taxes 3_4_10" xfId="4607" xr:uid="{9C08707D-9F2B-4239-BA91-8239DA456B72}"/>
    <cellStyle name="s_model2_BGC Final BS Reclass for Taxes 3_4_10_Sheet1" xfId="7990" xr:uid="{CEEC48F0-409B-49BF-A0B3-83F0BB30A3B4}"/>
    <cellStyle name="s_model2_BGC Other IS (page 2)" xfId="4608" xr:uid="{9B3EE8CA-587F-48FB-8FD9-B9FFB7B34912}"/>
    <cellStyle name="s_model2_BGC Other IS (page 2) 10" xfId="4609" xr:uid="{37A6000A-7835-4D62-89EF-51DAAAA57E5C}"/>
    <cellStyle name="s_model2_BGC Other IS (page 2) 10_Sheet1" xfId="7992" xr:uid="{CDF7BC91-22FC-41A4-89EC-8E66E651CD96}"/>
    <cellStyle name="s_model2_BGC Other IS (page 2) 11" xfId="4610" xr:uid="{8CC76EF8-1142-4E1E-AD76-A0A42E685E97}"/>
    <cellStyle name="s_model2_BGC Other IS (page 2) 11_Sheet1" xfId="7993" xr:uid="{45CC663D-75D2-4AC2-A02C-60E642736940}"/>
    <cellStyle name="s_model2_BGC Other IS (page 2) 12" xfId="4611" xr:uid="{028FD417-325A-4F32-AC97-F42D4E1F0F86}"/>
    <cellStyle name="s_model2_BGC Other IS (page 2) 12_Sheet1" xfId="7994" xr:uid="{AE011AA9-87E6-48DC-885F-44A5D6A5CD5A}"/>
    <cellStyle name="s_model2_BGC Other IS (page 2) 2" xfId="4612" xr:uid="{7F37753C-F6F3-4363-92A4-E0AD9D1B53DD}"/>
    <cellStyle name="s_model2_BGC Other IS (page 2) 2_Sheet1" xfId="7995" xr:uid="{AD62585D-EFD1-4916-A81C-990BDA428D93}"/>
    <cellStyle name="s_model2_BGC Other IS (page 2) 3" xfId="4613" xr:uid="{7455D433-DC73-4780-A6B4-663ACCAE3067}"/>
    <cellStyle name="s_model2_BGC Other IS (page 2) 3_Sheet1" xfId="7996" xr:uid="{17190F65-E310-42CC-A1A2-2826C0FC2810}"/>
    <cellStyle name="s_model2_BGC Other IS (page 2) 4" xfId="4614" xr:uid="{5B906837-AA1D-4ACC-905A-3CFF46909B5F}"/>
    <cellStyle name="s_model2_BGC Other IS (page 2) 4_Sheet1" xfId="7997" xr:uid="{5CD803D5-623D-40CC-BF89-5CA36C84EBF9}"/>
    <cellStyle name="s_model2_BGC Other IS (page 2) 5" xfId="4615" xr:uid="{A30D0FB2-3C1B-431B-A658-8BEBEAE587CE}"/>
    <cellStyle name="s_model2_BGC Other IS (page 2) 5_Sheet1" xfId="10484" xr:uid="{E21C2A6B-829F-4376-8AA4-4E4D66D07A9A}"/>
    <cellStyle name="s_model2_BGC Other IS (page 2) 6" xfId="4616" xr:uid="{DF4CD534-4715-4BF3-8027-396A1C7559A7}"/>
    <cellStyle name="s_model2_BGC Other IS (page 2) 6_Sheet1" xfId="7998" xr:uid="{108F0E5E-0180-4970-802C-75D4482E6734}"/>
    <cellStyle name="s_model2_BGC Other IS (page 2) 7" xfId="4617" xr:uid="{65C575B2-F878-4940-AB0A-8B622762EEB9}"/>
    <cellStyle name="s_model2_BGC Other IS (page 2) 7_Sheet1" xfId="7999" xr:uid="{DFF1FAFE-0EC3-443B-A9D1-FBB51CDE3A55}"/>
    <cellStyle name="s_model2_BGC Other IS (page 2) 8" xfId="4618" xr:uid="{55692798-666B-43C1-BB47-21B52823EB0B}"/>
    <cellStyle name="s_model2_BGC Other IS (page 2) 8_Sheet1" xfId="8000" xr:uid="{EC30C12B-C59C-4C97-9517-EFFE30977378}"/>
    <cellStyle name="s_model2_BGC Other IS (page 2) 9" xfId="4619" xr:uid="{28DC0625-427C-4F4B-85B5-ABDF2BFFEBC7}"/>
    <cellStyle name="s_model2_BGC Other IS (page 2) 9_Sheet1" xfId="8001" xr:uid="{30FBEE8C-7549-4115-BD3B-CAED9FB2AB14}"/>
    <cellStyle name="s_model2_BGC Other IS (page 2)_Sheet1" xfId="7991" xr:uid="{0A2686C0-3958-4A9E-92AB-43978004AF60}"/>
    <cellStyle name="s_model2_Legal Reserve" xfId="4620" xr:uid="{12F38519-AADE-4B6C-BF30-E0D277A60675}"/>
    <cellStyle name="s_model2_Legal Reserve_Sheet1" xfId="8002" xr:uid="{B65C0016-5D2E-42FB-8727-3FC14D3F3FC3}"/>
    <cellStyle name="s_model2_Sheet1" xfId="7933" xr:uid="{95A9F3EF-9ACF-4A6C-8868-F948911A75D9}"/>
    <cellStyle name="s_model2_TB all entities" xfId="4621" xr:uid="{B2329C39-CF5A-4B51-9A0B-818A3293114C}"/>
    <cellStyle name="s_model2_TB all entities_Sheet1" xfId="8003" xr:uid="{A3B1EB12-4FA7-43D2-A721-DC70EFB46A1B}"/>
    <cellStyle name="s_P_L_Ratios" xfId="4622" xr:uid="{DEC6F1EF-2837-4A8C-999B-D934BADCAC9F}"/>
    <cellStyle name="s_P_L_Ratios 2" xfId="4623" xr:uid="{22E051BF-D3DE-4A2B-9C28-D545B9E042F2}"/>
    <cellStyle name="s_P_L_Ratios 2 10" xfId="4624" xr:uid="{0FCF5381-6F06-4903-8E04-5C79CDC61DBF}"/>
    <cellStyle name="s_P_L_Ratios 2 10_Sheet1" xfId="10560" xr:uid="{C966EDC8-44C0-41CA-9E82-4A43D114CCD9}"/>
    <cellStyle name="s_P_L_Ratios 2 11" xfId="4625" xr:uid="{5D86769D-BC35-4FEE-B86C-1413C77CB88C}"/>
    <cellStyle name="s_P_L_Ratios 2 11_Sheet1" xfId="10573" xr:uid="{EFF927E2-94EB-4033-9EA4-8BC9F145039C}"/>
    <cellStyle name="s_P_L_Ratios 2 12" xfId="4626" xr:uid="{55D01A7E-E709-4AC2-A142-CA925243D447}"/>
    <cellStyle name="s_P_L_Ratios 2 12_Sheet1" xfId="10585" xr:uid="{32D08D61-2E41-434D-B7D3-28B0E68C565F}"/>
    <cellStyle name="s_P_L_Ratios 2 2" xfId="4627" xr:uid="{F6B6CA59-CD51-4202-B5A9-6F8601ECE5DB}"/>
    <cellStyle name="s_P_L_Ratios 2 2_Sheet1" xfId="8005" xr:uid="{C50B10E9-8B34-4D01-8CB2-39369B453621}"/>
    <cellStyle name="s_P_L_Ratios 2 3" xfId="4628" xr:uid="{6DCD10FB-68FF-4D86-8D64-1E01687EAB7E}"/>
    <cellStyle name="s_P_L_Ratios 2 3_Sheet1" xfId="10597" xr:uid="{CBCF6833-DDCF-4B08-AE78-92B6687C29D2}"/>
    <cellStyle name="s_P_L_Ratios 2 4" xfId="4629" xr:uid="{5241B746-59F7-4C9E-AB0D-BCD3A036ECBD}"/>
    <cellStyle name="s_P_L_Ratios 2 4_Sheet1" xfId="8006" xr:uid="{44C92C9D-3B19-47BA-9834-D530B93E26B5}"/>
    <cellStyle name="s_P_L_Ratios 2 5" xfId="4630" xr:uid="{36ED7572-6B46-423C-91E7-B17A028443ED}"/>
    <cellStyle name="s_P_L_Ratios 2 5_Sheet1" xfId="8007" xr:uid="{2A4EB7C7-5FCA-4860-A6C7-3244DC875DE3}"/>
    <cellStyle name="s_P_L_Ratios 2 6" xfId="4631" xr:uid="{681CFFBB-8776-4E00-B9CC-AD0AE74622BB}"/>
    <cellStyle name="s_P_L_Ratios 2 6_Sheet1" xfId="8008" xr:uid="{1940C865-EB32-4C2E-AF0E-D6A8112B9F19}"/>
    <cellStyle name="s_P_L_Ratios 2 7" xfId="4632" xr:uid="{39C70EA2-47A8-4889-9694-AC0DF724633E}"/>
    <cellStyle name="s_P_L_Ratios 2 7_Sheet1" xfId="8009" xr:uid="{25DA2198-FAA6-4936-973A-A86DFE7A0A27}"/>
    <cellStyle name="s_P_L_Ratios 2 8" xfId="4633" xr:uid="{3F97A615-FF1B-4306-9C58-6F73F15DE432}"/>
    <cellStyle name="s_P_L_Ratios 2 8_Sheet1" xfId="8010" xr:uid="{8B22D87E-E802-4B2C-A9AF-5F476C67A4D9}"/>
    <cellStyle name="s_P_L_Ratios 2 9" xfId="4634" xr:uid="{19EA9A64-D0D3-41B8-A44E-77DFD94775B2}"/>
    <cellStyle name="s_P_L_Ratios 2 9_Sheet1" xfId="8011" xr:uid="{16B00995-1357-42B0-8823-7C46B1F74783}"/>
    <cellStyle name="s_P_L_Ratios 2_BGC Combined Q1 2010 tax provision 4-27-2010" xfId="4635" xr:uid="{04F77DD8-F846-4617-849C-E3DCC8906CBC}"/>
    <cellStyle name="s_P_L_Ratios 2_BGC Combined Q1 2010 tax provision 4-27-2010_Sheet1" xfId="8012" xr:uid="{CFFB57DA-8D70-4E90-802E-DDB006B805C5}"/>
    <cellStyle name="s_P_L_Ratios 2_Sheet1" xfId="10544" xr:uid="{E4470FC3-0939-4F81-B203-1AEFFCE51FCF}"/>
    <cellStyle name="s_P_L_Ratios 3" xfId="4636" xr:uid="{885A7F6A-DF69-4370-BC87-BAEC1855AE85}"/>
    <cellStyle name="s_P_L_Ratios 3_Sheet1" xfId="8013" xr:uid="{079B0B9E-BB3C-456C-BB54-BDA9BC98D306}"/>
    <cellStyle name="s_P_L_Ratios_ BGC Other IS" xfId="4637" xr:uid="{5377393D-1F8B-4884-8B46-013A322B840C}"/>
    <cellStyle name="s_P_L_Ratios_ BGC Other IS 10" xfId="4638" xr:uid="{2088BF8D-7B15-4A3A-A32E-3E91C0B64D85}"/>
    <cellStyle name="s_P_L_Ratios_ BGC Other IS 10_Sheet1" xfId="8015" xr:uid="{6BD36523-B8A5-42A7-AFCE-75D9D9E61243}"/>
    <cellStyle name="s_P_L_Ratios_ BGC Other IS 11" xfId="4639" xr:uid="{9CE6C3A6-2E2C-4C8E-9669-89077711199F}"/>
    <cellStyle name="s_P_L_Ratios_ BGC Other IS 11_Sheet1" xfId="8016" xr:uid="{B0F1B9D6-3465-4A9D-98C6-76CA3B4208C5}"/>
    <cellStyle name="s_P_L_Ratios_ BGC Other IS 12" xfId="4640" xr:uid="{50EA9A08-E9EB-4A89-98CF-F7DE7295B0F9}"/>
    <cellStyle name="s_P_L_Ratios_ BGC Other IS 12_Sheet1" xfId="8017" xr:uid="{D92462F1-3EDC-4A4E-AD5F-B10A6CDEF201}"/>
    <cellStyle name="s_P_L_Ratios_ BGC Other IS 2" xfId="4641" xr:uid="{9D4A15D6-2E24-4C6F-9048-6A74688F3278}"/>
    <cellStyle name="s_P_L_Ratios_ BGC Other IS 2_Sheet1" xfId="8018" xr:uid="{FC0278A0-2395-4387-92DF-AE74CCBB3033}"/>
    <cellStyle name="s_P_L_Ratios_ BGC Other IS 3" xfId="4642" xr:uid="{EAEBC1EC-3675-4635-9F4C-0840305535EB}"/>
    <cellStyle name="s_P_L_Ratios_ BGC Other IS 3_Sheet1" xfId="8019" xr:uid="{2855540A-A0D9-4127-A837-A5F786B62591}"/>
    <cellStyle name="s_P_L_Ratios_ BGC Other IS 4" xfId="4643" xr:uid="{7642D856-4DEB-4011-933D-DA91111817AF}"/>
    <cellStyle name="s_P_L_Ratios_ BGC Other IS 4_Sheet1" xfId="8020" xr:uid="{9BC9AEA1-EEF0-4E89-B881-C5685FCB7314}"/>
    <cellStyle name="s_P_L_Ratios_ BGC Other IS 5" xfId="4644" xr:uid="{8665CD6B-35E4-4BCF-8A53-18E9AABF1EBB}"/>
    <cellStyle name="s_P_L_Ratios_ BGC Other IS 5_Sheet1" xfId="8021" xr:uid="{CBE96DC5-D6DF-4EF3-8EA0-15DF3E419C30}"/>
    <cellStyle name="s_P_L_Ratios_ BGC Other IS 6" xfId="4645" xr:uid="{C18A4296-5B71-4149-98BC-96DC4C6A9E7D}"/>
    <cellStyle name="s_P_L_Ratios_ BGC Other IS 6_Sheet1" xfId="8022" xr:uid="{202DFD03-D1A7-4A54-985A-4014D8CE2EEC}"/>
    <cellStyle name="s_P_L_Ratios_ BGC Other IS 7" xfId="4646" xr:uid="{A71B92A1-30ED-45F1-B9FC-AEF1083ADD2B}"/>
    <cellStyle name="s_P_L_Ratios_ BGC Other IS 7_Sheet1" xfId="8023" xr:uid="{ECF66BF2-330B-4E19-87FB-822DDAC06CCC}"/>
    <cellStyle name="s_P_L_Ratios_ BGC Other IS 8" xfId="4647" xr:uid="{5DABF744-0FBD-4E7F-A90F-41A45EA3DC85}"/>
    <cellStyle name="s_P_L_Ratios_ BGC Other IS 8_Sheet1" xfId="8024" xr:uid="{A5C02EAA-7DB6-4555-91C6-4EF690F3A307}"/>
    <cellStyle name="s_P_L_Ratios_ BGC Other IS 9" xfId="4648" xr:uid="{04F9A227-2570-4F1E-9227-A7DBA93307AF}"/>
    <cellStyle name="s_P_L_Ratios_ BGC Other IS 9_Sheet1" xfId="8025" xr:uid="{C32CB197-367D-4129-B0EA-9105F948DB32}"/>
    <cellStyle name="s_P_L_Ratios_ BGC Other IS_Sheet1" xfId="8014" xr:uid="{2C52612E-6112-48D0-B6AD-0113B733EAF5}"/>
    <cellStyle name="s_P_L_Ratios_ eSpeed IS" xfId="4649" xr:uid="{C0E7C604-E9A0-4153-AADF-F890018A7120}"/>
    <cellStyle name="s_P_L_Ratios_ eSpeed IS 10" xfId="4650" xr:uid="{AB38A37F-52E9-4ADD-AAA9-BD4F5F91BA5D}"/>
    <cellStyle name="s_P_L_Ratios_ eSpeed IS 10_Sheet1" xfId="8027" xr:uid="{5BAF8A6B-2830-4785-9702-DA3A8EB34AEB}"/>
    <cellStyle name="s_P_L_Ratios_ eSpeed IS 11" xfId="4651" xr:uid="{9EC2FC64-87C4-4B58-9E39-4CFEFE2129B5}"/>
    <cellStyle name="s_P_L_Ratios_ eSpeed IS 11_Sheet1" xfId="8028" xr:uid="{E8789BDC-8740-4515-A76D-D79FD013AC94}"/>
    <cellStyle name="s_P_L_Ratios_ eSpeed IS 12" xfId="4652" xr:uid="{DA20D8DB-52A2-4DD0-B189-545A6AC753D0}"/>
    <cellStyle name="s_P_L_Ratios_ eSpeed IS 12_Sheet1" xfId="8029" xr:uid="{B262BD52-1DCE-421F-AEEB-343AB61B6403}"/>
    <cellStyle name="s_P_L_Ratios_ eSpeed IS 2" xfId="4653" xr:uid="{770AA948-D1C0-4250-8DEC-C8F5E27EDF87}"/>
    <cellStyle name="s_P_L_Ratios_ eSpeed IS 2_Sheet1" xfId="10487" xr:uid="{4E36AC96-2C9D-4455-AD59-209857C76C27}"/>
    <cellStyle name="s_P_L_Ratios_ eSpeed IS 3" xfId="4654" xr:uid="{CB1F4D44-293F-4EFE-AA3F-9415A919BD9D}"/>
    <cellStyle name="s_P_L_Ratios_ eSpeed IS 3_Sheet1" xfId="8030" xr:uid="{9ADD49EF-8C84-4F96-8C4D-90EED64DF06E}"/>
    <cellStyle name="s_P_L_Ratios_ eSpeed IS 4" xfId="4655" xr:uid="{99B53568-68CD-474C-ADDC-46F486ACC842}"/>
    <cellStyle name="s_P_L_Ratios_ eSpeed IS 4_Sheet1" xfId="8031" xr:uid="{099C3B44-374D-45F1-9E34-685D28C022E7}"/>
    <cellStyle name="s_P_L_Ratios_ eSpeed IS 5" xfId="4656" xr:uid="{5FAF496E-EC71-4E6C-8433-7FA1386C53B5}"/>
    <cellStyle name="s_P_L_Ratios_ eSpeed IS 5_Sheet1" xfId="8032" xr:uid="{E5FFEE00-AF42-40ED-8A43-223FF5C69E8E}"/>
    <cellStyle name="s_P_L_Ratios_ eSpeed IS 6" xfId="4657" xr:uid="{8D2405D7-64B9-409A-A863-F8896A81CAFE}"/>
    <cellStyle name="s_P_L_Ratios_ eSpeed IS 6_Sheet1" xfId="8033" xr:uid="{23404540-F908-4D5F-9D81-1EC5B0AB1B0F}"/>
    <cellStyle name="s_P_L_Ratios_ eSpeed IS 7" xfId="4658" xr:uid="{5A1A1F69-4927-4D4E-9930-1C3EE85A5823}"/>
    <cellStyle name="s_P_L_Ratios_ eSpeed IS 7_Sheet1" xfId="8034" xr:uid="{E70D66AF-1F8D-4457-91BD-58157AB32F36}"/>
    <cellStyle name="s_P_L_Ratios_ eSpeed IS 8" xfId="4659" xr:uid="{BB4FDC9D-7971-43A2-B6B5-53D067A13C4F}"/>
    <cellStyle name="s_P_L_Ratios_ eSpeed IS 8_Sheet1" xfId="8035" xr:uid="{0CCA8AB5-C0D5-4A0A-A96D-46ABEF8CBC3D}"/>
    <cellStyle name="s_P_L_Ratios_ eSpeed IS 9" xfId="4660" xr:uid="{93E4BEB9-A5B9-490D-BEED-9A7496824862}"/>
    <cellStyle name="s_P_L_Ratios_ eSpeed IS 9_Sheet1" xfId="8036" xr:uid="{6BC42809-917D-4FD0-A686-8FA55C90C98E}"/>
    <cellStyle name="s_P_L_Ratios_ eSpeed IS_Sheet1" xfId="8026" xr:uid="{B5201BEE-A5EE-4278-91C2-E58B17107705}"/>
    <cellStyle name="s_P_L_Ratios_ Maxcor IS" xfId="4661" xr:uid="{5B2309D5-F72F-49DF-8A3A-F099B7202A40}"/>
    <cellStyle name="s_P_L_Ratios_ Maxcor IS 10" xfId="4662" xr:uid="{6E8514B9-8CC2-42E8-B65E-72D1F212545E}"/>
    <cellStyle name="s_P_L_Ratios_ Maxcor IS 10_Sheet1" xfId="10562" xr:uid="{1B6C6089-7091-4356-8D40-5B5A3CD076E9}"/>
    <cellStyle name="s_P_L_Ratios_ Maxcor IS 11" xfId="4663" xr:uid="{57AA3A59-E429-4F6E-A017-EDB090E5FED3}"/>
    <cellStyle name="s_P_L_Ratios_ Maxcor IS 11_Sheet1" xfId="10575" xr:uid="{90326894-0556-4ED0-86A4-199FEE876D7D}"/>
    <cellStyle name="s_P_L_Ratios_ Maxcor IS 12" xfId="4664" xr:uid="{2245AD97-B102-48BA-8A16-7E1E354F3B38}"/>
    <cellStyle name="s_P_L_Ratios_ Maxcor IS 12_Sheet1" xfId="10587" xr:uid="{BD9C6D4E-6259-4746-99D7-8EE9563609DF}"/>
    <cellStyle name="s_P_L_Ratios_ Maxcor IS 2" xfId="4665" xr:uid="{65935D02-82FE-4AC5-A6FE-E77DBF8FEBFF}"/>
    <cellStyle name="s_P_L_Ratios_ Maxcor IS 2_Sheet1" xfId="8037" xr:uid="{22B9176D-F741-4601-A865-C5F8FA52C841}"/>
    <cellStyle name="s_P_L_Ratios_ Maxcor IS 3" xfId="4666" xr:uid="{619EDEA1-4DAB-4227-A2CB-EA0A9855F7F2}"/>
    <cellStyle name="s_P_L_Ratios_ Maxcor IS 3_Sheet1" xfId="10599" xr:uid="{26474DED-B724-472A-9B6B-20079838C2DE}"/>
    <cellStyle name="s_P_L_Ratios_ Maxcor IS 4" xfId="4667" xr:uid="{FF45A68F-E6DB-46DE-98D1-C501BFAEEE5A}"/>
    <cellStyle name="s_P_L_Ratios_ Maxcor IS 4_Sheet1" xfId="8038" xr:uid="{52749F64-98D3-4645-9B7A-EB32E2AFBCE8}"/>
    <cellStyle name="s_P_L_Ratios_ Maxcor IS 5" xfId="4668" xr:uid="{C12BDE07-AD2E-462D-ADAC-E4ED662FC5A0}"/>
    <cellStyle name="s_P_L_Ratios_ Maxcor IS 5_Sheet1" xfId="8039" xr:uid="{114FA52E-22D6-48DC-BB8F-AF72B5DF0956}"/>
    <cellStyle name="s_P_L_Ratios_ Maxcor IS 6" xfId="4669" xr:uid="{15CC6637-BE0F-46BB-A2FA-F4AC5215A136}"/>
    <cellStyle name="s_P_L_Ratios_ Maxcor IS 6_Sheet1" xfId="8040" xr:uid="{6DBB44BC-4BBE-4D9D-AB6A-2829B7F070CB}"/>
    <cellStyle name="s_P_L_Ratios_ Maxcor IS 7" xfId="4670" xr:uid="{7AF71A65-31C6-44F1-AC1D-8DAB51C4F0C2}"/>
    <cellStyle name="s_P_L_Ratios_ Maxcor IS 7_Sheet1" xfId="8041" xr:uid="{0C7D5039-7EC6-4CA2-B357-C7B70AF41A30}"/>
    <cellStyle name="s_P_L_Ratios_ Maxcor IS 8" xfId="4671" xr:uid="{24A2F121-D1BE-4493-87E0-EA8090F18435}"/>
    <cellStyle name="s_P_L_Ratios_ Maxcor IS 8_Sheet1" xfId="8042" xr:uid="{2B626947-AFD9-4842-83CA-E8F96AD0DA3B}"/>
    <cellStyle name="s_P_L_Ratios_ Maxcor IS 9" xfId="4672" xr:uid="{5FECFE2A-8434-4019-A3E2-31ADA5364A48}"/>
    <cellStyle name="s_P_L_Ratios_ Maxcor IS 9_Sheet1" xfId="8043" xr:uid="{8CA501C1-98AD-42CD-AB4C-D75FA61EAFDA}"/>
    <cellStyle name="s_P_L_Ratios_ Maxcor IS_Sheet1" xfId="10546" xr:uid="{7646B6E6-E908-4E94-9F7A-570A6502CC4A}"/>
    <cellStyle name="s_P_L_Ratios_( Copy of BGC Partners Inc 12-31-09 consolidation maxcor ubt 12-31-09) 2-19-10 230pm bf mcmp" xfId="4673" xr:uid="{3C3099CC-9083-4BAA-A70D-0B3CF9CC6492}"/>
    <cellStyle name="s_P_L_Ratios_( Copy of BGC Partners Inc 12-31-09 consolidation maxcor ubt 12-31-09) 2-19-10 230pm bf mcmp_Sheet1" xfId="8044" xr:uid="{7A0B8564-3767-489D-B7D1-2C5CB0ABDE12}"/>
    <cellStyle name="s_P_L_Ratios_(A) 4th BGC Tax Provision Sum " xfId="4674" xr:uid="{CDD8B157-FCE9-42FF-AC8C-5C9A4D45537B}"/>
    <cellStyle name="s_P_L_Ratios_(A) 4th BGC Tax Provision Sum _Sheet1" xfId="8045" xr:uid="{1873181A-5AF3-422E-9080-60D75E1B7617}"/>
    <cellStyle name="s_P_L_Ratios_2 - BGC Division 03-31-10" xfId="4675" xr:uid="{7C038AB1-2FE0-42F6-9B96-B0FC5FED5168}"/>
    <cellStyle name="s_P_L_Ratios_2 - BGC Division 03-31-10 2" xfId="4676" xr:uid="{732CCA09-135F-4E0A-88F5-09DD8852731E}"/>
    <cellStyle name="s_P_L_Ratios_2 - BGC Division 03-31-10 2_Sheet1" xfId="8047" xr:uid="{E2CC78F5-5CB0-4194-84B4-ED107B86F716}"/>
    <cellStyle name="s_P_L_Ratios_2 - BGC Division 03-31-10 3" xfId="4677" xr:uid="{7D59985C-12FC-41A0-A0E5-EE89E4F7876E}"/>
    <cellStyle name="s_P_L_Ratios_2 - BGC Division 03-31-10 3_Sheet1" xfId="8048" xr:uid="{AC3B3DAD-7266-4D9C-9670-E560ACB6074C}"/>
    <cellStyle name="s_P_L_Ratios_2 - BGC Division 03-31-10_Sheet1" xfId="8046" xr:uid="{A0ADD842-9C90-4B9D-9BE6-BA4C86B8E77C}"/>
    <cellStyle name="s_P_L_Ratios_B" xfId="4678" xr:uid="{AC1D22EA-CA6B-453E-9093-35D67025BBDA}"/>
    <cellStyle name="s_P_L_Ratios_B 2" xfId="4679" xr:uid="{2A318050-09DD-431D-8C02-D020E59E4F5F}"/>
    <cellStyle name="s_P_L_Ratios_B 2 10" xfId="4680" xr:uid="{614D2174-DF89-40E4-8D5F-D79E10772EDA}"/>
    <cellStyle name="s_P_L_Ratios_B 2 10_Sheet1" xfId="8051" xr:uid="{C1656CA2-C480-4468-93CD-B2DC76E6F28C}"/>
    <cellStyle name="s_P_L_Ratios_B 2 11" xfId="4681" xr:uid="{ED9C0B9D-A029-4452-8114-B08E9E7B029E}"/>
    <cellStyle name="s_P_L_Ratios_B 2 11_Sheet1" xfId="8052" xr:uid="{CC9D0B8E-A8B1-4C14-90EF-664FE63152F2}"/>
    <cellStyle name="s_P_L_Ratios_B 2 12" xfId="4682" xr:uid="{99C7873D-9160-4717-B524-D671DE314915}"/>
    <cellStyle name="s_P_L_Ratios_B 2 12_Sheet1" xfId="8053" xr:uid="{35D2853C-CA70-442F-9799-1C5E9C357286}"/>
    <cellStyle name="s_P_L_Ratios_B 2 2" xfId="4683" xr:uid="{1DBC55FA-6723-426C-A4BA-C3DB3C0110A0}"/>
    <cellStyle name="s_P_L_Ratios_B 2 2_Sheet1" xfId="8054" xr:uid="{E2F0DC17-F314-43E9-AFEE-914D1CB99D5C}"/>
    <cellStyle name="s_P_L_Ratios_B 2 3" xfId="4684" xr:uid="{3F0F803E-8C88-4CC6-ABF4-4473645EC3D9}"/>
    <cellStyle name="s_P_L_Ratios_B 2 3_Sheet1" xfId="8055" xr:uid="{5C2138F0-D93A-4315-B78B-9ADBB038EEE4}"/>
    <cellStyle name="s_P_L_Ratios_B 2 4" xfId="4685" xr:uid="{89B0F976-ACA8-416C-A688-708E166F6505}"/>
    <cellStyle name="s_P_L_Ratios_B 2 4_Sheet1" xfId="8056" xr:uid="{E27C54C9-9DB6-422C-A8B8-D2F88B4A3D77}"/>
    <cellStyle name="s_P_L_Ratios_B 2 5" xfId="4686" xr:uid="{C92F6748-3039-4367-83F6-F0F40590293F}"/>
    <cellStyle name="s_P_L_Ratios_B 2 5_Sheet1" xfId="8057" xr:uid="{3BFE74E8-BAB0-49C9-AB46-09B246B7F0CD}"/>
    <cellStyle name="s_P_L_Ratios_B 2 6" xfId="4687" xr:uid="{EBCF7031-42A6-4BD9-A848-376F0E3BD1DC}"/>
    <cellStyle name="s_P_L_Ratios_B 2 6_Sheet1" xfId="8058" xr:uid="{00EA2016-3904-4715-AB26-89A61D4C7D38}"/>
    <cellStyle name="s_P_L_Ratios_B 2 7" xfId="4688" xr:uid="{E6401A88-98DE-45B5-BB8E-DF233A671231}"/>
    <cellStyle name="s_P_L_Ratios_B 2 7_Sheet1" xfId="8059" xr:uid="{CE4580B5-AE36-41A5-B729-1D4EC7B8D775}"/>
    <cellStyle name="s_P_L_Ratios_B 2 8" xfId="4689" xr:uid="{13310EA2-A285-4568-A4CA-A97334680416}"/>
    <cellStyle name="s_P_L_Ratios_B 2 8_Sheet1" xfId="8060" xr:uid="{A9792A88-0415-4515-BC6B-6E95F2D5539B}"/>
    <cellStyle name="s_P_L_Ratios_B 2 9" xfId="4690" xr:uid="{F5221854-FCC0-45EA-98D3-580646E3ECC3}"/>
    <cellStyle name="s_P_L_Ratios_B 2 9_Sheet1" xfId="8061" xr:uid="{79971A09-9ACB-4A7D-A668-E561CEF429FE}"/>
    <cellStyle name="s_P_L_Ratios_B 2_BGC Combined Q1 2010 tax provision 4-27-2010" xfId="4691" xr:uid="{F07910CD-138D-4908-8E33-7D03C14B9631}"/>
    <cellStyle name="s_P_L_Ratios_B 2_BGC Combined Q1 2010 tax provision 4-27-2010_Sheet1" xfId="10490" xr:uid="{4759C831-FC7E-4459-87FC-4806CA731A36}"/>
    <cellStyle name="s_P_L_Ratios_B 2_Sheet1" xfId="8050" xr:uid="{8BEE17DD-6E9C-4CA1-B2BE-CDD0CA3AB595}"/>
    <cellStyle name="s_P_L_Ratios_B 3" xfId="4692" xr:uid="{F0C0FFF1-4DBF-44D5-802D-A1293CE85D0A}"/>
    <cellStyle name="s_P_L_Ratios_B 3_Sheet1" xfId="8062" xr:uid="{FA5DAB40-6141-4FA7-B6AA-267849F9E462}"/>
    <cellStyle name="s_P_L_Ratios_B_ BGC Other IS" xfId="4693" xr:uid="{4B77C2E3-0F9C-4EE3-9FD6-45B9BFD7F6C0}"/>
    <cellStyle name="s_P_L_Ratios_B_ BGC Other IS 10" xfId="4694" xr:uid="{AC32A132-19F7-42BB-89FF-BCC56391A9AA}"/>
    <cellStyle name="s_P_L_Ratios_B_ BGC Other IS 10_Sheet1" xfId="8064" xr:uid="{5CD99F87-B979-4D55-AA53-7875DBC56915}"/>
    <cellStyle name="s_P_L_Ratios_B_ BGC Other IS 11" xfId="4695" xr:uid="{AC3BD2AB-9FF0-463F-B639-0313BC04BBA8}"/>
    <cellStyle name="s_P_L_Ratios_B_ BGC Other IS 11_Sheet1" xfId="8065" xr:uid="{239FBB1B-3E41-40DD-8393-68A52F058F13}"/>
    <cellStyle name="s_P_L_Ratios_B_ BGC Other IS 12" xfId="4696" xr:uid="{66E80B86-0678-4A75-BA13-8101FE9E7A29}"/>
    <cellStyle name="s_P_L_Ratios_B_ BGC Other IS 12_Sheet1" xfId="8066" xr:uid="{7A6DAD13-D696-4145-A84A-D6D087CF592F}"/>
    <cellStyle name="s_P_L_Ratios_B_ BGC Other IS 2" xfId="4697" xr:uid="{AE727BF6-CAC1-4D27-A83D-36DEB8DDEA2D}"/>
    <cellStyle name="s_P_L_Ratios_B_ BGC Other IS 2_Sheet1" xfId="8067" xr:uid="{5848F337-3BB7-432E-BF97-40A003EB18DF}"/>
    <cellStyle name="s_P_L_Ratios_B_ BGC Other IS 3" xfId="4698" xr:uid="{218DFE28-2A81-4DA8-85FF-74082F311CB5}"/>
    <cellStyle name="s_P_L_Ratios_B_ BGC Other IS 3_Sheet1" xfId="8068" xr:uid="{CEC9710F-F78F-43F6-A712-60114DF1A0CF}"/>
    <cellStyle name="s_P_L_Ratios_B_ BGC Other IS 4" xfId="4699" xr:uid="{637743E9-CE17-4113-9F90-2443487E2824}"/>
    <cellStyle name="s_P_L_Ratios_B_ BGC Other IS 4_Sheet1" xfId="10548" xr:uid="{BB863302-46D1-4699-850B-1739ACEF5A76}"/>
    <cellStyle name="s_P_L_Ratios_B_ BGC Other IS 5" xfId="4700" xr:uid="{8F719025-8617-4E01-BCA1-41CBC23DC749}"/>
    <cellStyle name="s_P_L_Ratios_B_ BGC Other IS 5_Sheet1" xfId="10564" xr:uid="{DD148A61-A114-46B2-B2C6-236B322E3C27}"/>
    <cellStyle name="s_P_L_Ratios_B_ BGC Other IS 6" xfId="4701" xr:uid="{09C7CA47-061E-419D-97DB-E0D39EAA4F13}"/>
    <cellStyle name="s_P_L_Ratios_B_ BGC Other IS 6_Sheet1" xfId="10577" xr:uid="{E051ED82-AF94-4E84-9B2A-1078D338BB44}"/>
    <cellStyle name="s_P_L_Ratios_B_ BGC Other IS 7" xfId="4702" xr:uid="{09B252F0-F686-4300-84A5-AC6A2794B14F}"/>
    <cellStyle name="s_P_L_Ratios_B_ BGC Other IS 7_Sheet1" xfId="10589" xr:uid="{7C42FD31-E259-4148-86B8-09C757AE6FEE}"/>
    <cellStyle name="s_P_L_Ratios_B_ BGC Other IS 8" xfId="4703" xr:uid="{D20BCCAE-BF8C-4635-8620-6597A0FBB454}"/>
    <cellStyle name="s_P_L_Ratios_B_ BGC Other IS 8_Sheet1" xfId="8069" xr:uid="{DD3337F8-1D06-45F6-BDEF-29E26BE5A98F}"/>
    <cellStyle name="s_P_L_Ratios_B_ BGC Other IS 9" xfId="4704" xr:uid="{165C5494-4B4F-4EB0-A54B-598136EB18D4}"/>
    <cellStyle name="s_P_L_Ratios_B_ BGC Other IS 9_Sheet1" xfId="10601" xr:uid="{A964033B-1AAA-42FB-B5F3-BA9C7F73B14F}"/>
    <cellStyle name="s_P_L_Ratios_B_ BGC Other IS_Sheet1" xfId="8063" xr:uid="{E9164D9A-C212-4492-BA04-8CD75F8A9A5E}"/>
    <cellStyle name="s_P_L_Ratios_B_ eSpeed IS" xfId="4705" xr:uid="{CDD80C86-23EA-4BE3-B0B5-6A8721502AC9}"/>
    <cellStyle name="s_P_L_Ratios_B_ eSpeed IS 10" xfId="4706" xr:uid="{C8CBF323-415B-48F5-B038-6CC42AD9523E}"/>
    <cellStyle name="s_P_L_Ratios_B_ eSpeed IS 10_Sheet1" xfId="8071" xr:uid="{1BE26E0F-7387-4DBB-AED3-E003AD676071}"/>
    <cellStyle name="s_P_L_Ratios_B_ eSpeed IS 11" xfId="4707" xr:uid="{954A19C8-FE6F-4B9E-AE52-AF58F8F59FC8}"/>
    <cellStyle name="s_P_L_Ratios_B_ eSpeed IS 11_Sheet1" xfId="8072" xr:uid="{4A72E74D-5ECC-4AFF-8283-A0B90527C7EC}"/>
    <cellStyle name="s_P_L_Ratios_B_ eSpeed IS 12" xfId="4708" xr:uid="{5D41AB2F-279F-4018-9854-2E98E5B1CC4E}"/>
    <cellStyle name="s_P_L_Ratios_B_ eSpeed IS 12_Sheet1" xfId="8073" xr:uid="{6EECFEF5-67E4-4D4F-8A15-6E3633B35565}"/>
    <cellStyle name="s_P_L_Ratios_B_ eSpeed IS 2" xfId="4709" xr:uid="{0923F56E-5FDC-4B03-8B22-950871BCB9D9}"/>
    <cellStyle name="s_P_L_Ratios_B_ eSpeed IS 2_Sheet1" xfId="8074" xr:uid="{48496C32-F021-461F-A8D7-C05D0C99ECC6}"/>
    <cellStyle name="s_P_L_Ratios_B_ eSpeed IS 3" xfId="4710" xr:uid="{97DBA50B-FE5B-4A97-87F9-9F1F84209A29}"/>
    <cellStyle name="s_P_L_Ratios_B_ eSpeed IS 3_Sheet1" xfId="8075" xr:uid="{CEC0732D-F9F8-47D4-AFF4-A6DD9FC3003A}"/>
    <cellStyle name="s_P_L_Ratios_B_ eSpeed IS 4" xfId="4711" xr:uid="{7CEF65A8-57E8-4366-8B52-4A819A4001AA}"/>
    <cellStyle name="s_P_L_Ratios_B_ eSpeed IS 4_Sheet1" xfId="8076" xr:uid="{84B7B5BB-2B35-42D7-A2E3-1BC9A9D0A3C5}"/>
    <cellStyle name="s_P_L_Ratios_B_ eSpeed IS 5" xfId="4712" xr:uid="{23FB1DA0-9408-4F28-A232-1A761C361F85}"/>
    <cellStyle name="s_P_L_Ratios_B_ eSpeed IS 5_Sheet1" xfId="8077" xr:uid="{231570C1-FEA3-4DDF-B67E-683AB2120552}"/>
    <cellStyle name="s_P_L_Ratios_B_ eSpeed IS 6" xfId="4713" xr:uid="{8215A8A6-2952-475A-820F-A2895F4F19A9}"/>
    <cellStyle name="s_P_L_Ratios_B_ eSpeed IS 6_Sheet1" xfId="8078" xr:uid="{6FA17BAE-899E-4EB8-91DF-6F9ECD7C89FD}"/>
    <cellStyle name="s_P_L_Ratios_B_ eSpeed IS 7" xfId="4714" xr:uid="{69A6377D-5A11-4935-B6F0-FB6675FF9344}"/>
    <cellStyle name="s_P_L_Ratios_B_ eSpeed IS 7_Sheet1" xfId="8079" xr:uid="{FE315196-4A3C-4BAA-A395-0445CAFCC16A}"/>
    <cellStyle name="s_P_L_Ratios_B_ eSpeed IS 8" xfId="4715" xr:uid="{8128C5D0-92F8-4C4D-BD2B-790E28D3D52D}"/>
    <cellStyle name="s_P_L_Ratios_B_ eSpeed IS 8_Sheet1" xfId="8080" xr:uid="{20872F73-C74D-4936-AC32-AE8EE92E3237}"/>
    <cellStyle name="s_P_L_Ratios_B_ eSpeed IS 9" xfId="4716" xr:uid="{6D3D7149-72A8-4463-8AA7-9F2B5ED02EEA}"/>
    <cellStyle name="s_P_L_Ratios_B_ eSpeed IS 9_Sheet1" xfId="8081" xr:uid="{E3D58134-0720-48A3-B22B-8596E1A3855B}"/>
    <cellStyle name="s_P_L_Ratios_B_ eSpeed IS_Sheet1" xfId="8070" xr:uid="{D0B53C25-600E-4318-8991-4484EED20F37}"/>
    <cellStyle name="s_P_L_Ratios_B_ Maxcor IS" xfId="4717" xr:uid="{E5E7878D-B4C8-45DB-8AF9-D0328EDA3261}"/>
    <cellStyle name="s_P_L_Ratios_B_ Maxcor IS 10" xfId="4718" xr:uid="{F3F2DC60-8FA4-44DD-B217-6438251A83C1}"/>
    <cellStyle name="s_P_L_Ratios_B_ Maxcor IS 10_Sheet1" xfId="8083" xr:uid="{4044FFDC-BF08-463B-B368-4169ECCCE5DE}"/>
    <cellStyle name="s_P_L_Ratios_B_ Maxcor IS 11" xfId="4719" xr:uid="{AE61CC26-1F66-4938-B21D-6A842BF501E0}"/>
    <cellStyle name="s_P_L_Ratios_B_ Maxcor IS 11_Sheet1" xfId="8084" xr:uid="{B4D598E9-DC0D-4A52-B37D-201D0F8D6E03}"/>
    <cellStyle name="s_P_L_Ratios_B_ Maxcor IS 12" xfId="4720" xr:uid="{067C0D8C-30B9-4B19-95DA-1BCC4E913AB9}"/>
    <cellStyle name="s_P_L_Ratios_B_ Maxcor IS 12_Sheet1" xfId="8085" xr:uid="{1483C57A-D8F3-4D25-BE74-4BE74B132376}"/>
    <cellStyle name="s_P_L_Ratios_B_ Maxcor IS 2" xfId="4721" xr:uid="{CDBEAAF5-F98C-459D-86AB-16083C5B2025}"/>
    <cellStyle name="s_P_L_Ratios_B_ Maxcor IS 2_Sheet1" xfId="8086" xr:uid="{43CD5D0E-C06D-4B17-B20B-163450EA814D}"/>
    <cellStyle name="s_P_L_Ratios_B_ Maxcor IS 3" xfId="4722" xr:uid="{B438D0A2-8D82-4BE2-8EA0-77E77C775D09}"/>
    <cellStyle name="s_P_L_Ratios_B_ Maxcor IS 3_Sheet1" xfId="8087" xr:uid="{E092611D-B9E2-43AB-9CBB-D331127C6C9E}"/>
    <cellStyle name="s_P_L_Ratios_B_ Maxcor IS 4" xfId="4723" xr:uid="{B31A527A-1F2E-4C7E-A123-574472441D9F}"/>
    <cellStyle name="s_P_L_Ratios_B_ Maxcor IS 4_Sheet1" xfId="8088" xr:uid="{185ABC96-3A6E-47D8-8086-3861AA30C903}"/>
    <cellStyle name="s_P_L_Ratios_B_ Maxcor IS 5" xfId="4724" xr:uid="{49715DA7-3721-4CC1-8CB5-F6A2577B8E74}"/>
    <cellStyle name="s_P_L_Ratios_B_ Maxcor IS 5_Sheet1" xfId="8089" xr:uid="{EC5D14AA-5A3E-4808-A10A-BB72013C9C77}"/>
    <cellStyle name="s_P_L_Ratios_B_ Maxcor IS 6" xfId="4725" xr:uid="{30437533-3500-4849-B474-39141B9BAEA7}"/>
    <cellStyle name="s_P_L_Ratios_B_ Maxcor IS 6_Sheet1" xfId="8090" xr:uid="{7240DCC7-4BD6-4C61-ACA6-D1C35DF4FCA3}"/>
    <cellStyle name="s_P_L_Ratios_B_ Maxcor IS 7" xfId="4726" xr:uid="{01012C27-B5AD-4031-978C-7097491F8B0E}"/>
    <cellStyle name="s_P_L_Ratios_B_ Maxcor IS 7_Sheet1" xfId="8091" xr:uid="{AE24A6B1-95AA-4BD5-B2A3-8743DB6E36A5}"/>
    <cellStyle name="s_P_L_Ratios_B_ Maxcor IS 8" xfId="4727" xr:uid="{B99A12A7-AACF-48C5-B53E-ACEF1C17A79A}"/>
    <cellStyle name="s_P_L_Ratios_B_ Maxcor IS 8_Sheet1" xfId="8092" xr:uid="{D8E1D573-C1E3-4C8B-9C54-6E74B7FC8768}"/>
    <cellStyle name="s_P_L_Ratios_B_ Maxcor IS 9" xfId="4728" xr:uid="{6EA03502-50F8-49A6-AA61-73517A465A49}"/>
    <cellStyle name="s_P_L_Ratios_B_ Maxcor IS 9_Sheet1" xfId="8093" xr:uid="{BB0AA124-4102-4F63-86DA-0D2368CE6B32}"/>
    <cellStyle name="s_P_L_Ratios_B_ Maxcor IS_Sheet1" xfId="8082" xr:uid="{2CC5EA63-9755-4FEB-A73F-D90ECFEFA8E5}"/>
    <cellStyle name="s_P_L_Ratios_B_( Copy of BGC Partners Inc 12-31-09 consolidation maxcor ubt 12-31-09) 2-19-10 230pm bf mcmp" xfId="4729" xr:uid="{46A614BA-1FFB-4BC3-A9AC-3B58D90272A8}"/>
    <cellStyle name="s_P_L_Ratios_B_( Copy of BGC Partners Inc 12-31-09 consolidation maxcor ubt 12-31-09) 2-19-10 230pm bf mcmp_Sheet1" xfId="10493" xr:uid="{72BAC903-9278-4602-954D-51DE14A544CB}"/>
    <cellStyle name="s_P_L_Ratios_B_(A) 4th BGC Tax Provision Sum " xfId="4730" xr:uid="{D32CF5C3-481C-412A-8CC6-8DCA9DB73426}"/>
    <cellStyle name="s_P_L_Ratios_B_(A) 4th BGC Tax Provision Sum _Sheet1" xfId="8094" xr:uid="{73C2D37E-1B6D-4C52-AE8E-EDB812BE8FE3}"/>
    <cellStyle name="s_P_L_Ratios_B_2 - BGC Division 03-31-10" xfId="4731" xr:uid="{73A2A91F-A556-45FD-90A9-F9D47B3C1D90}"/>
    <cellStyle name="s_P_L_Ratios_B_2 - BGC Division 03-31-10 2" xfId="4732" xr:uid="{C62D1E48-389B-476C-90D0-F4584599A3A6}"/>
    <cellStyle name="s_P_L_Ratios_B_2 - BGC Division 03-31-10 2_Sheet1" xfId="8096" xr:uid="{F052F8C5-01A7-49DA-994F-7DC6DC16CAA3}"/>
    <cellStyle name="s_P_L_Ratios_B_2 - BGC Division 03-31-10 3" xfId="4733" xr:uid="{693439B9-A97A-4C5E-BD7D-90ABFC635A96}"/>
    <cellStyle name="s_P_L_Ratios_B_2 - BGC Division 03-31-10 3_Sheet1" xfId="8097" xr:uid="{D3A10B42-E297-475E-A949-FEFEA22321F8}"/>
    <cellStyle name="s_P_L_Ratios_B_2 - BGC Division 03-31-10_Sheet1" xfId="8095" xr:uid="{BB528119-64CD-4632-8136-1658B8B9CB9B}"/>
    <cellStyle name="s_P_L_Ratios_B_BGC Combined Q1 2010 tax provision 4-27-2010" xfId="4734" xr:uid="{870E8F03-EEB4-48C7-A102-08BFCC3F89F8}"/>
    <cellStyle name="s_P_L_Ratios_B_BGC Combined Q1 2010 tax provision 4-27-2010_Sheet1" xfId="8098" xr:uid="{9DDB27FF-37AD-4FC6-8A3E-8FDCC8FE3FA8}"/>
    <cellStyle name="s_P_L_Ratios_B_BGC Final BS Reclass for Taxes 3_4_10" xfId="4735" xr:uid="{EF1AF97C-0BC4-4082-B9A7-17CA99347F1A}"/>
    <cellStyle name="s_P_L_Ratios_B_BGC Final BS Reclass for Taxes 3_4_10_Sheet1" xfId="8099" xr:uid="{D1DD57BD-5789-4C8E-8A3B-DEDDCFCCDC23}"/>
    <cellStyle name="s_P_L_Ratios_B_BGC Other IS (page 2)" xfId="4736" xr:uid="{5F3BC2DD-2780-4E9E-B600-63BC38A641F8}"/>
    <cellStyle name="s_P_L_Ratios_B_BGC Other IS (page 2) 10" xfId="4737" xr:uid="{C81C9EE9-14EC-4806-AC41-250D0D2C2F2A}"/>
    <cellStyle name="s_P_L_Ratios_B_BGC Other IS (page 2) 10_Sheet1" xfId="10550" xr:uid="{E8A44BB2-E234-47D4-81D3-06B89EF12839}"/>
    <cellStyle name="s_P_L_Ratios_B_BGC Other IS (page 2) 11" xfId="4738" xr:uid="{09940D9F-5154-4167-A05D-BFE735323D93}"/>
    <cellStyle name="s_P_L_Ratios_B_BGC Other IS (page 2) 11_Sheet1" xfId="10567" xr:uid="{B766E4C6-68C7-4CD4-8F36-4B66C99F8296}"/>
    <cellStyle name="s_P_L_Ratios_B_BGC Other IS (page 2) 12" xfId="4739" xr:uid="{510C7DAD-BB3D-41E0-9CB0-02DEB15BB8DA}"/>
    <cellStyle name="s_P_L_Ratios_B_BGC Other IS (page 2) 12_Sheet1" xfId="10579" xr:uid="{56BE65E3-0164-42F0-AB64-803E22D3F8AB}"/>
    <cellStyle name="s_P_L_Ratios_B_BGC Other IS (page 2) 2" xfId="4740" xr:uid="{1230B2C5-A320-4C1C-A9AF-80CC2A86BF87}"/>
    <cellStyle name="s_P_L_Ratios_B_BGC Other IS (page 2) 2_Sheet1" xfId="10591" xr:uid="{44145332-C9F8-480D-BB53-F4982A61C7AD}"/>
    <cellStyle name="s_P_L_Ratios_B_BGC Other IS (page 2) 3" xfId="4741" xr:uid="{1C74EEDE-ED96-4F78-90C9-A21CE12AE082}"/>
    <cellStyle name="s_P_L_Ratios_B_BGC Other IS (page 2) 3_Sheet1" xfId="8101" xr:uid="{9BA6C9B4-39E1-42C4-A6FC-C74AAB4C835E}"/>
    <cellStyle name="s_P_L_Ratios_B_BGC Other IS (page 2) 4" xfId="4742" xr:uid="{4FC9B67F-1C6C-4F9F-9BD5-EDDA447DC31D}"/>
    <cellStyle name="s_P_L_Ratios_B_BGC Other IS (page 2) 4_Sheet1" xfId="10603" xr:uid="{0AFC1713-1B23-4AE7-B666-B98D4D4F5CED}"/>
    <cellStyle name="s_P_L_Ratios_B_BGC Other IS (page 2) 5" xfId="4743" xr:uid="{4419A6CA-B9AC-492F-A0EE-0EBAE0057F0D}"/>
    <cellStyle name="s_P_L_Ratios_B_BGC Other IS (page 2) 5_Sheet1" xfId="8102" xr:uid="{129F592A-AA4A-4FBC-902D-6FCA32050E76}"/>
    <cellStyle name="s_P_L_Ratios_B_BGC Other IS (page 2) 6" xfId="4744" xr:uid="{825EF3B3-22A6-489A-A9D6-23F544B526D2}"/>
    <cellStyle name="s_P_L_Ratios_B_BGC Other IS (page 2) 6_Sheet1" xfId="8103" xr:uid="{EC3492DD-56A8-4011-8885-B7E7E61F69C2}"/>
    <cellStyle name="s_P_L_Ratios_B_BGC Other IS (page 2) 7" xfId="4745" xr:uid="{A7AC9DAF-8746-4E09-9ED9-A2D8072E4F85}"/>
    <cellStyle name="s_P_L_Ratios_B_BGC Other IS (page 2) 7_Sheet1" xfId="8104" xr:uid="{A092FAB0-3F4C-4BFE-B579-9DA4E8E6BD71}"/>
    <cellStyle name="s_P_L_Ratios_B_BGC Other IS (page 2) 8" xfId="4746" xr:uid="{DB1C7C66-9238-4A24-BB73-1F322FB465BE}"/>
    <cellStyle name="s_P_L_Ratios_B_BGC Other IS (page 2) 8_Sheet1" xfId="8105" xr:uid="{5F09EC13-A815-4AEC-B2A9-0BEBD2DABA13}"/>
    <cellStyle name="s_P_L_Ratios_B_BGC Other IS (page 2) 9" xfId="4747" xr:uid="{B08A875E-F182-48A5-9016-BE3CAD0EE554}"/>
    <cellStyle name="s_P_L_Ratios_B_BGC Other IS (page 2) 9_Sheet1" xfId="8106" xr:uid="{9D0374C5-4118-4FC8-BC1D-1EA31C4524EB}"/>
    <cellStyle name="s_P_L_Ratios_B_BGC Other IS (page 2)_Sheet1" xfId="8100" xr:uid="{33FCCDE2-5830-4D06-993A-178B426F7E49}"/>
    <cellStyle name="s_P_L_Ratios_B_Legal Reserve" xfId="4748" xr:uid="{28B3501C-3AE6-492D-B420-3AB9E409CCBD}"/>
    <cellStyle name="s_P_L_Ratios_B_Legal Reserve_Sheet1" xfId="8107" xr:uid="{CD7D452C-A97D-450C-B83C-9C19AA61864D}"/>
    <cellStyle name="s_P_L_Ratios_B_Sheet1" xfId="8049" xr:uid="{B120D3BE-752F-4FD6-9CD7-7C865DFD9CEC}"/>
    <cellStyle name="s_P_L_Ratios_B_TB all entities" xfId="4749" xr:uid="{34292DDA-8228-4B84-929F-A0FDCB7BBBDE}"/>
    <cellStyle name="s_P_L_Ratios_B_TB all entities_Sheet1" xfId="8108" xr:uid="{7605E28A-B6D4-4A45-8CDE-E051CC374329}"/>
    <cellStyle name="s_P_L_Ratios_BGC Combined Q1 2010 tax provision 4-27-2010" xfId="4750" xr:uid="{5605584A-4DC2-458B-81B3-93FA8786A07A}"/>
    <cellStyle name="s_P_L_Ratios_BGC Combined Q1 2010 tax provision 4-27-2010_Sheet1" xfId="8109" xr:uid="{719FF049-A6E4-498C-A2C7-742D69450A06}"/>
    <cellStyle name="s_P_L_Ratios_BGC Final BS Reclass for Taxes 3_4_10" xfId="4751" xr:uid="{7417D7AB-18B8-43C4-ACB7-563273E96695}"/>
    <cellStyle name="s_P_L_Ratios_BGC Final BS Reclass for Taxes 3_4_10_Sheet1" xfId="8110" xr:uid="{75257010-0DD0-4A32-BA04-55759C333238}"/>
    <cellStyle name="s_P_L_Ratios_BGC Other IS (page 2)" xfId="4752" xr:uid="{E8A4967C-DBDE-41EF-BC29-EB7E265681B2}"/>
    <cellStyle name="s_P_L_Ratios_BGC Other IS (page 2) 10" xfId="4753" xr:uid="{0EF5CE80-353B-4DCD-8F18-7059C31DC52D}"/>
    <cellStyle name="s_P_L_Ratios_BGC Other IS (page 2) 10_Sheet1" xfId="8112" xr:uid="{5A543F60-F31A-4B39-B24F-C1F9464FF7A7}"/>
    <cellStyle name="s_P_L_Ratios_BGC Other IS (page 2) 11" xfId="4754" xr:uid="{32F7CAD4-02C5-4E0F-9EA7-3E8B1784DFAB}"/>
    <cellStyle name="s_P_L_Ratios_BGC Other IS (page 2) 11_Sheet1" xfId="8113" xr:uid="{DDADD08A-C54C-4359-BB6F-38A363AA5BAD}"/>
    <cellStyle name="s_P_L_Ratios_BGC Other IS (page 2) 12" xfId="4755" xr:uid="{A8FEA069-9D3F-48CD-AECD-9E1A390F7D79}"/>
    <cellStyle name="s_P_L_Ratios_BGC Other IS (page 2) 12_Sheet1" xfId="8114" xr:uid="{8C660264-0491-4E26-93BD-84BED6DD39F4}"/>
    <cellStyle name="s_P_L_Ratios_BGC Other IS (page 2) 2" xfId="4756" xr:uid="{640BA46C-6B15-424B-AA51-F7E6B3918DAA}"/>
    <cellStyle name="s_P_L_Ratios_BGC Other IS (page 2) 2_Sheet1" xfId="8115" xr:uid="{80AC9C3B-3338-444F-86E9-B1F6C9C63814}"/>
    <cellStyle name="s_P_L_Ratios_BGC Other IS (page 2) 3" xfId="4757" xr:uid="{30CB7BF0-3409-4B86-853E-19139BC46F3E}"/>
    <cellStyle name="s_P_L_Ratios_BGC Other IS (page 2) 3_Sheet1" xfId="8116" xr:uid="{1A78A75A-61F4-42B7-9622-83EF5F311990}"/>
    <cellStyle name="s_P_L_Ratios_BGC Other IS (page 2) 4" xfId="4758" xr:uid="{C52DAC43-47D4-48E9-B09E-360351779BA5}"/>
    <cellStyle name="s_P_L_Ratios_BGC Other IS (page 2) 4_Sheet1" xfId="8117" xr:uid="{FB7D565F-24A4-4C85-8FFE-1A581D6B752D}"/>
    <cellStyle name="s_P_L_Ratios_BGC Other IS (page 2) 5" xfId="4759" xr:uid="{7E4520AE-5DE8-4DEF-9105-E98424F2B026}"/>
    <cellStyle name="s_P_L_Ratios_BGC Other IS (page 2) 5_Sheet1" xfId="8118" xr:uid="{D42012B8-627C-4EEE-B516-56168985F67A}"/>
    <cellStyle name="s_P_L_Ratios_BGC Other IS (page 2) 6" xfId="4760" xr:uid="{2FE323FD-5462-40EF-9A29-C01C04EAE854}"/>
    <cellStyle name="s_P_L_Ratios_BGC Other IS (page 2) 6_Sheet1" xfId="8119" xr:uid="{6DAE64F9-0AB1-4A56-808E-42BC23BA9640}"/>
    <cellStyle name="s_P_L_Ratios_BGC Other IS (page 2) 7" xfId="4761" xr:uid="{9A1EA820-07E2-46CB-9EE3-FD8CA8CB3310}"/>
    <cellStyle name="s_P_L_Ratios_BGC Other IS (page 2) 7_Sheet1" xfId="8120" xr:uid="{4D89B5B0-488C-4AAA-B026-D5560B560038}"/>
    <cellStyle name="s_P_L_Ratios_BGC Other IS (page 2) 8" xfId="4762" xr:uid="{492D9C08-3054-441F-930E-C416F1C79B95}"/>
    <cellStyle name="s_P_L_Ratios_BGC Other IS (page 2) 8_Sheet1" xfId="8121" xr:uid="{44AA3226-F3C8-4FF4-8332-342AD6A7C6A7}"/>
    <cellStyle name="s_P_L_Ratios_BGC Other IS (page 2) 9" xfId="4763" xr:uid="{0AF66CE6-2399-41BD-B967-7AA017DE4473}"/>
    <cellStyle name="s_P_L_Ratios_BGC Other IS (page 2) 9_Sheet1" xfId="8122" xr:uid="{F5245B06-AA69-4B86-9858-414673D2C214}"/>
    <cellStyle name="s_P_L_Ratios_BGC Other IS (page 2)_Sheet1" xfId="8111" xr:uid="{977EE500-0224-4C37-B3AF-1C075E7091CF}"/>
    <cellStyle name="s_P_L_Ratios_Legal Reserve" xfId="4764" xr:uid="{B66F4351-107E-4DDF-B2C6-0A1583C4BA4A}"/>
    <cellStyle name="s_P_L_Ratios_Legal Reserve_Sheet1" xfId="8123" xr:uid="{985B303C-CC90-4126-82BB-B6333D873B5E}"/>
    <cellStyle name="s_P_L_Ratios_Sheet1" xfId="8004" xr:uid="{B6A7EBA3-9FB1-46E9-9BF1-2D8636E720E8}"/>
    <cellStyle name="s_P_L_Ratios_TB all entities" xfId="4765" xr:uid="{F8C60235-C7A2-423A-AB9A-C22B4FF39670}"/>
    <cellStyle name="s_P_L_Ratios_TB all entities_Sheet1" xfId="8124" xr:uid="{49C5BA5D-158A-4ACD-BCC6-DC0A893ACF65}"/>
    <cellStyle name="s_S_By_S" xfId="4766" xr:uid="{1D1B2AA9-4F1C-43AD-B86A-BAB9AD1D3F81}"/>
    <cellStyle name="s_S_By_S 2" xfId="4767" xr:uid="{50D97072-0B98-4378-B288-2F059C965359}"/>
    <cellStyle name="s_S_By_S 2 10" xfId="4768" xr:uid="{F7150511-5198-42A6-89D5-0C896341DE32}"/>
    <cellStyle name="s_S_By_S 2 10_Sheet1" xfId="8126" xr:uid="{81516E8E-BFBC-4804-B6F5-78868605DDAB}"/>
    <cellStyle name="s_S_By_S 2 11" xfId="4769" xr:uid="{2BB5A60D-41F2-4215-BC3F-319759C20CEC}"/>
    <cellStyle name="s_S_By_S 2 11_Sheet1" xfId="8127" xr:uid="{D0C8546F-47B6-40BA-9DE5-D40735E71F6F}"/>
    <cellStyle name="s_S_By_S 2 12" xfId="4770" xr:uid="{3CD9369D-4B58-452A-AE69-06C3C1B63857}"/>
    <cellStyle name="s_S_By_S 2 12_Sheet1" xfId="8128" xr:uid="{7952FC5E-63A5-4080-9E80-5EA1E39DC486}"/>
    <cellStyle name="s_S_By_S 2 2" xfId="4771" xr:uid="{67A783C4-0D20-4461-9103-25590C09B50A}"/>
    <cellStyle name="s_S_By_S 2 2_Sheet1" xfId="8129" xr:uid="{882CE03D-4733-4B26-86CD-CCEF7FE8AF2F}"/>
    <cellStyle name="s_S_By_S 2 3" xfId="4772" xr:uid="{4BA082B1-90CB-4B69-8513-46D0806CAF9B}"/>
    <cellStyle name="s_S_By_S 2 3_Sheet1" xfId="8130" xr:uid="{4FB1955E-870B-482B-82AF-0C33B71922A7}"/>
    <cellStyle name="s_S_By_S 2 4" xfId="4773" xr:uid="{325AF724-6DB1-4AEA-A315-9F89AB5954F0}"/>
    <cellStyle name="s_S_By_S 2 4_Sheet1" xfId="8131" xr:uid="{6CCC49AD-4CCE-48D0-ABE1-D1BA7EBDEADF}"/>
    <cellStyle name="s_S_By_S 2 5" xfId="4774" xr:uid="{641E3727-875D-4D2A-AAC3-DAB0B359CD22}"/>
    <cellStyle name="s_S_By_S 2 5_Sheet1" xfId="8132" xr:uid="{F959D480-67F7-4098-BC38-410ADF3FCC8E}"/>
    <cellStyle name="s_S_By_S 2 6" xfId="4775" xr:uid="{9AAFA98E-14D0-447F-A1AA-21D2D4002D70}"/>
    <cellStyle name="s_S_By_S 2 6_Sheet1" xfId="10551" xr:uid="{47A58B48-F0F8-419E-A87D-274DF9BBC7BE}"/>
    <cellStyle name="s_S_By_S 2 7" xfId="4776" xr:uid="{56E00487-E7EF-408E-A38A-F6F4CD01234B}"/>
    <cellStyle name="s_S_By_S 2 7_Sheet1" xfId="10568" xr:uid="{C4A3E93E-1183-4ED6-9BB9-60A50D1C2CF9}"/>
    <cellStyle name="s_S_By_S 2 8" xfId="4777" xr:uid="{89470DB6-9C62-4BC2-BD02-30199A43A1C1}"/>
    <cellStyle name="s_S_By_S 2 8_Sheet1" xfId="10580" xr:uid="{E6243320-F8B0-4E52-90C9-E93EE157B9DB}"/>
    <cellStyle name="s_S_By_S 2 9" xfId="4778" xr:uid="{F31DEB23-8652-40FB-B9B1-7D6847BA886F}"/>
    <cellStyle name="s_S_By_S 2 9_Sheet1" xfId="10592" xr:uid="{CE48AC52-D7A4-4F7C-AE5F-2EAF9195C976}"/>
    <cellStyle name="s_S_By_S 2_BGC Combined Q1 2010 tax provision 4-27-2010" xfId="4779" xr:uid="{C15F0C50-2D8A-4452-AA43-8CB46AD943C6}"/>
    <cellStyle name="s_S_By_S 2_BGC Combined Q1 2010 tax provision 4-27-2010_Sheet1" xfId="8133" xr:uid="{24308F39-7FC8-4AF7-9906-578554CCB0B7}"/>
    <cellStyle name="s_S_By_S 2_Sheet1" xfId="10495" xr:uid="{5AAEB36B-7766-464F-9021-DC065C65865F}"/>
    <cellStyle name="s_S_By_S 3" xfId="4780" xr:uid="{741A2475-C07B-4541-8DC1-A370175BA717}"/>
    <cellStyle name="s_S_By_S 3_Sheet1" xfId="10604" xr:uid="{993A8CC3-017F-4108-9B15-A722EF39372A}"/>
    <cellStyle name="s_S_By_S_ BGC Other IS" xfId="4781" xr:uid="{2F10E4D3-0E44-4FC0-9F82-196CF391775C}"/>
    <cellStyle name="s_S_By_S_ BGC Other IS 10" xfId="4782" xr:uid="{C7CAD096-72FA-439C-9A02-02362FC2B4F2}"/>
    <cellStyle name="s_S_By_S_ BGC Other IS 10_Sheet1" xfId="8135" xr:uid="{408BA14B-2D79-400D-931A-FEB2A5AE8F26}"/>
    <cellStyle name="s_S_By_S_ BGC Other IS 11" xfId="4783" xr:uid="{1F99DFE9-0FE4-40CC-AC66-5F736072B21E}"/>
    <cellStyle name="s_S_By_S_ BGC Other IS 11_Sheet1" xfId="8136" xr:uid="{49900C3D-DA01-4612-9B44-F411F6FEDD13}"/>
    <cellStyle name="s_S_By_S_ BGC Other IS 12" xfId="4784" xr:uid="{3CC392BF-39C4-401B-80EA-9FA11AA6A40D}"/>
    <cellStyle name="s_S_By_S_ BGC Other IS 12_Sheet1" xfId="8137" xr:uid="{C6BB1DBF-42E1-4495-BAEF-77F1DE3D4523}"/>
    <cellStyle name="s_S_By_S_ BGC Other IS 2" xfId="4785" xr:uid="{217D2E85-E208-4B31-BE02-86AF180042BD}"/>
    <cellStyle name="s_S_By_S_ BGC Other IS 2_Sheet1" xfId="8138" xr:uid="{80A76372-9727-478E-93EF-52177F80C835}"/>
    <cellStyle name="s_S_By_S_ BGC Other IS 3" xfId="4786" xr:uid="{C318F4D9-3DC5-40C4-A16F-C10454B05C6F}"/>
    <cellStyle name="s_S_By_S_ BGC Other IS 3_Sheet1" xfId="8139" xr:uid="{BBB50AA8-175A-4D7D-B5F0-ACC72A810121}"/>
    <cellStyle name="s_S_By_S_ BGC Other IS 4" xfId="4787" xr:uid="{62039451-8CD1-4B9D-93D8-56D452818148}"/>
    <cellStyle name="s_S_By_S_ BGC Other IS 4_Sheet1" xfId="8140" xr:uid="{D7AC39AD-EB7C-4588-8140-CAC7C70356FF}"/>
    <cellStyle name="s_S_By_S_ BGC Other IS 5" xfId="4788" xr:uid="{BEA70FA1-9B13-4890-AF76-22E8E3B3A0D3}"/>
    <cellStyle name="s_S_By_S_ BGC Other IS 5_Sheet1" xfId="8141" xr:uid="{66C933AF-C1A6-46ED-94AB-B64BF5140999}"/>
    <cellStyle name="s_S_By_S_ BGC Other IS 6" xfId="4789" xr:uid="{A6DD096A-1484-4A8F-AFFE-470688890003}"/>
    <cellStyle name="s_S_By_S_ BGC Other IS 6_Sheet1" xfId="8142" xr:uid="{E1365183-C7C8-4A31-8740-08586648E407}"/>
    <cellStyle name="s_S_By_S_ BGC Other IS 7" xfId="4790" xr:uid="{84BEED91-F7D0-4714-86ED-59A40A518C1B}"/>
    <cellStyle name="s_S_By_S_ BGC Other IS 7_Sheet1" xfId="8143" xr:uid="{49DE2887-951B-4D12-8DDA-462915525BCE}"/>
    <cellStyle name="s_S_By_S_ BGC Other IS 8" xfId="4791" xr:uid="{39A74689-3884-4B8A-A489-CC6BE94B1AE7}"/>
    <cellStyle name="s_S_By_S_ BGC Other IS 8_Sheet1" xfId="8144" xr:uid="{1C610D01-B5CB-4BD1-809D-8027DCE229E4}"/>
    <cellStyle name="s_S_By_S_ BGC Other IS 9" xfId="4792" xr:uid="{D5D7DBA0-252A-41EE-823C-EAF947871C16}"/>
    <cellStyle name="s_S_By_S_ BGC Other IS 9_Sheet1" xfId="8145" xr:uid="{097D68C0-4C1D-45D2-9A93-5126C2761050}"/>
    <cellStyle name="s_S_By_S_ BGC Other IS_Sheet1" xfId="8134" xr:uid="{B536EF72-5798-43E3-9227-B559502536C9}"/>
    <cellStyle name="s_S_By_S_ eSpeed IS" xfId="4793" xr:uid="{ED0A4687-9471-48E0-90E7-61E61AE769EE}"/>
    <cellStyle name="s_S_By_S_ eSpeed IS 10" xfId="4794" xr:uid="{2F80FB90-7629-4EEF-8B24-65750A3F41FA}"/>
    <cellStyle name="s_S_By_S_ eSpeed IS 10_Sheet1" xfId="8147" xr:uid="{F340B76B-358A-4CE1-903A-170CB48A94F9}"/>
    <cellStyle name="s_S_By_S_ eSpeed IS 11" xfId="4795" xr:uid="{80BA6190-969E-4826-B2BD-1F696D78E872}"/>
    <cellStyle name="s_S_By_S_ eSpeed IS 11_Sheet1" xfId="8148" xr:uid="{AE3F389B-2698-435D-AEF4-98979B767272}"/>
    <cellStyle name="s_S_By_S_ eSpeed IS 12" xfId="4796" xr:uid="{F71107F8-EEE0-498D-97AC-EADBF065FDFC}"/>
    <cellStyle name="s_S_By_S_ eSpeed IS 12_Sheet1" xfId="8149" xr:uid="{95293905-8296-4EDA-9121-76FC066872E6}"/>
    <cellStyle name="s_S_By_S_ eSpeed IS 2" xfId="4797" xr:uid="{E6A3711D-5577-44E0-AA05-08151045107F}"/>
    <cellStyle name="s_S_By_S_ eSpeed IS 2_Sheet1" xfId="8150" xr:uid="{EAF7968E-1DD5-443B-A446-3B26B809DB2A}"/>
    <cellStyle name="s_S_By_S_ eSpeed IS 3" xfId="4798" xr:uid="{4C1BCD4F-AEB7-4F2B-9D50-A8EFB884863B}"/>
    <cellStyle name="s_S_By_S_ eSpeed IS 3_Sheet1" xfId="8151" xr:uid="{8AC2CB41-EC39-4E3B-95E4-2091992CA886}"/>
    <cellStyle name="s_S_By_S_ eSpeed IS 4" xfId="4799" xr:uid="{91C6FF21-521B-40A7-AF17-A611F991DDB2}"/>
    <cellStyle name="s_S_By_S_ eSpeed IS 4_Sheet1" xfId="8152" xr:uid="{D158FBBA-069F-4C5F-9949-B8EBED68D74D}"/>
    <cellStyle name="s_S_By_S_ eSpeed IS 5" xfId="4800" xr:uid="{FC03B66A-70CF-46A4-8F8C-8D600A12E009}"/>
    <cellStyle name="s_S_By_S_ eSpeed IS 5_Sheet1" xfId="8153" xr:uid="{F5D5E56C-C08F-4281-9F64-C217457E643B}"/>
    <cellStyle name="s_S_By_S_ eSpeed IS 6" xfId="4801" xr:uid="{C4398709-3023-4697-98A1-96C5D517473B}"/>
    <cellStyle name="s_S_By_S_ eSpeed IS 6_Sheet1" xfId="8154" xr:uid="{63FB19EF-1A0D-4545-A81C-589C8487944F}"/>
    <cellStyle name="s_S_By_S_ eSpeed IS 7" xfId="4802" xr:uid="{BDC3CC94-EEFC-49C2-A816-EE88504ADA57}"/>
    <cellStyle name="s_S_By_S_ eSpeed IS 7_Sheet1" xfId="8155" xr:uid="{580F3A0F-F56E-4844-9665-8CB45B527AD9}"/>
    <cellStyle name="s_S_By_S_ eSpeed IS 8" xfId="4803" xr:uid="{A23814B1-B230-4C9D-924D-9C26C2F2BA96}"/>
    <cellStyle name="s_S_By_S_ eSpeed IS 8_Sheet1" xfId="8156" xr:uid="{48A33FF8-5085-4650-83BD-AF80E1A086C7}"/>
    <cellStyle name="s_S_By_S_ eSpeed IS 9" xfId="4804" xr:uid="{175C05AB-C3E7-4361-BE3D-B3EDAABFFD21}"/>
    <cellStyle name="s_S_By_S_ eSpeed IS 9_Sheet1" xfId="8157" xr:uid="{D345E68B-893F-4A81-A719-6C5A605DCC5C}"/>
    <cellStyle name="s_S_By_S_ eSpeed IS_Sheet1" xfId="8146" xr:uid="{48C46C10-2924-45B5-9C5C-7E7BC0F617BF}"/>
    <cellStyle name="s_S_By_S_ Maxcor IS" xfId="4805" xr:uid="{1FC3906A-AA43-4B92-8EB4-A00615E8AF0F}"/>
    <cellStyle name="s_S_By_S_ Maxcor IS 10" xfId="4806" xr:uid="{EC46EF4F-31B9-40F2-9129-E0823A947CD5}"/>
    <cellStyle name="s_S_By_S_ Maxcor IS 10_Sheet1" xfId="8158" xr:uid="{C53CEBC4-E137-4DAF-98CE-4D5A7D28F4C8}"/>
    <cellStyle name="s_S_By_S_ Maxcor IS 11" xfId="4807" xr:uid="{AA29FB72-EAEA-44BE-BAF6-E752BF074688}"/>
    <cellStyle name="s_S_By_S_ Maxcor IS 11_Sheet1" xfId="8159" xr:uid="{4CA1F9E4-BCCE-4C77-AA20-81168C9D706D}"/>
    <cellStyle name="s_S_By_S_ Maxcor IS 12" xfId="4808" xr:uid="{97123E1D-CDCC-4E04-9896-723C8D608B4A}"/>
    <cellStyle name="s_S_By_S_ Maxcor IS 12_Sheet1" xfId="8160" xr:uid="{2C39B6E4-F8A7-4190-B9DC-79F55B1C8602}"/>
    <cellStyle name="s_S_By_S_ Maxcor IS 2" xfId="4809" xr:uid="{1C37CE57-AD86-45E5-B384-3B472C843C2B}"/>
    <cellStyle name="s_S_By_S_ Maxcor IS 2_Sheet1" xfId="8161" xr:uid="{E5BE90C7-E91A-4522-BEA7-540401EBD4F7}"/>
    <cellStyle name="s_S_By_S_ Maxcor IS 3" xfId="4810" xr:uid="{0F37DBF0-23B4-4AC8-96C9-BBEB735A9C4C}"/>
    <cellStyle name="s_S_By_S_ Maxcor IS 3_Sheet1" xfId="8162" xr:uid="{8A3A84F0-A420-4654-B39E-5666AB72B8B8}"/>
    <cellStyle name="s_S_By_S_ Maxcor IS 4" xfId="4811" xr:uid="{0485EFFC-2E27-4FEB-A23A-10365C62CC69}"/>
    <cellStyle name="s_S_By_S_ Maxcor IS 4_Sheet1" xfId="8163" xr:uid="{03DB7914-7E2E-4499-A2C7-2ADD9B0D6475}"/>
    <cellStyle name="s_S_By_S_ Maxcor IS 5" xfId="4812" xr:uid="{E3EE9559-881D-45F9-8789-DC15E5D06100}"/>
    <cellStyle name="s_S_By_S_ Maxcor IS 5_Sheet1" xfId="8164" xr:uid="{1ECC42BC-A1F6-4AB2-BC99-C88B71EAA70B}"/>
    <cellStyle name="s_S_By_S_ Maxcor IS 6" xfId="4813" xr:uid="{F65363DD-3C21-4D6C-A438-0A178053097B}"/>
    <cellStyle name="s_S_By_S_ Maxcor IS 6_Sheet1" xfId="10552" xr:uid="{91957747-9D12-4F9F-8E55-6A376A33E617}"/>
    <cellStyle name="s_S_By_S_ Maxcor IS 7" xfId="4814" xr:uid="{9F564F9F-DBDE-4AEA-9B21-96AB68C76520}"/>
    <cellStyle name="s_S_By_S_ Maxcor IS 7_Sheet1" xfId="10569" xr:uid="{67516160-DE59-4BF6-83F9-B5BE842A578F}"/>
    <cellStyle name="s_S_By_S_ Maxcor IS 8" xfId="4815" xr:uid="{4FA58D96-406D-4E90-BC79-0929F3F0FD0C}"/>
    <cellStyle name="s_S_By_S_ Maxcor IS 8_Sheet1" xfId="10581" xr:uid="{50A53B8E-4334-4573-B27A-CA9350BCD088}"/>
    <cellStyle name="s_S_By_S_ Maxcor IS 9" xfId="4816" xr:uid="{4E458114-730A-4ED9-8604-0281119065F6}"/>
    <cellStyle name="s_S_By_S_ Maxcor IS 9_Sheet1" xfId="10594" xr:uid="{A60FE16B-6FC4-47A2-98E0-FC1028498DC9}"/>
    <cellStyle name="s_S_By_S_ Maxcor IS_Sheet1" xfId="10497" xr:uid="{8BB00AB2-FC43-41BA-B281-89C9711C94B3}"/>
    <cellStyle name="s_S_By_S_( Copy of BGC Partners Inc 12-31-09 consolidation maxcor ubt 12-31-09) 2-19-10 230pm bf mcmp" xfId="4817" xr:uid="{5F9ED1C4-3A16-4AA9-82C0-FEBEDCA86357}"/>
    <cellStyle name="s_S_By_S_( Copy of BGC Partners Inc 12-31-09 consolidation maxcor ubt 12-31-09) 2-19-10 230pm bf mcmp_Sheet1" xfId="8165" xr:uid="{900B9E17-EA9A-4E3D-A46F-98E634B669E5}"/>
    <cellStyle name="s_S_By_S_(A) 4th BGC Tax Provision Sum " xfId="4818" xr:uid="{846CF6B1-84C7-4BAE-9C5A-1CA898216D78}"/>
    <cellStyle name="s_S_By_S_(A) 4th BGC Tax Provision Sum _Sheet1" xfId="10606" xr:uid="{C8F00A81-1367-4DDB-BCC6-7C07B540F07E}"/>
    <cellStyle name="s_S_By_S_2 - BGC Division 03-31-10" xfId="4819" xr:uid="{1AAA279D-5983-4E67-8FD9-B99930158BA9}"/>
    <cellStyle name="s_S_By_S_2 - BGC Division 03-31-10 2" xfId="4820" xr:uid="{24B73586-5107-4E5D-8F6E-70FAEA52C5A4}"/>
    <cellStyle name="s_S_By_S_2 - BGC Division 03-31-10 2_Sheet1" xfId="8167" xr:uid="{83F6B0AC-EE2F-4F23-B9CC-C50CE66C8950}"/>
    <cellStyle name="s_S_By_S_2 - BGC Division 03-31-10 3" xfId="4821" xr:uid="{AA3295AF-595D-474D-BAEA-686F5D7BB6EC}"/>
    <cellStyle name="s_S_By_S_2 - BGC Division 03-31-10 3_Sheet1" xfId="8168" xr:uid="{CB3EF9DE-3B38-415F-82B1-643EDD854A40}"/>
    <cellStyle name="s_S_By_S_2 - BGC Division 03-31-10_Sheet1" xfId="8166" xr:uid="{9035433A-B5DF-48F5-9587-A4B228B079D1}"/>
    <cellStyle name="s_S_By_S_BGC Combined Q1 2010 tax provision 4-27-2010" xfId="4822" xr:uid="{330A72EA-5C18-40A7-9B64-3D3B9CB37675}"/>
    <cellStyle name="s_S_By_S_BGC Combined Q1 2010 tax provision 4-27-2010_Sheet1" xfId="8169" xr:uid="{0E78C50A-A73C-4609-B832-526025DE4286}"/>
    <cellStyle name="s_S_By_S_BGC Final BS Reclass for Taxes 3_4_10" xfId="4823" xr:uid="{7AC0FD94-724C-45CE-B10D-AA076EEC80BF}"/>
    <cellStyle name="s_S_By_S_BGC Final BS Reclass for Taxes 3_4_10_Sheet1" xfId="8170" xr:uid="{B3CC7562-291D-430F-88C4-45792ACFAA32}"/>
    <cellStyle name="s_S_By_S_BGC Other IS (page 2)" xfId="4824" xr:uid="{F68D2FC9-2A80-43AB-BF93-AF7941518F3D}"/>
    <cellStyle name="s_S_By_S_BGC Other IS (page 2) 10" xfId="4825" xr:uid="{B22EB391-6DE7-43F6-80B3-1188B4A70882}"/>
    <cellStyle name="s_S_By_S_BGC Other IS (page 2) 10_Sheet1" xfId="8172" xr:uid="{908CD29F-DD4C-40FB-BEEE-C7BECF00D4D0}"/>
    <cellStyle name="s_S_By_S_BGC Other IS (page 2) 11" xfId="4826" xr:uid="{9310192D-BFC1-45B9-A491-AA722A7CF956}"/>
    <cellStyle name="s_S_By_S_BGC Other IS (page 2) 11_Sheet1" xfId="8173" xr:uid="{BDB3F326-D50B-4DD3-841A-3FD3511D9CBC}"/>
    <cellStyle name="s_S_By_S_BGC Other IS (page 2) 12" xfId="4827" xr:uid="{207AF713-2B7C-4AAC-9BFC-1E559AB88952}"/>
    <cellStyle name="s_S_By_S_BGC Other IS (page 2) 12_Sheet1" xfId="8174" xr:uid="{5D0DFA14-DC02-47FC-85DA-5BF00F0BB857}"/>
    <cellStyle name="s_S_By_S_BGC Other IS (page 2) 2" xfId="4828" xr:uid="{548AB749-3046-4C88-83DD-6C446C133064}"/>
    <cellStyle name="s_S_By_S_BGC Other IS (page 2) 2_Sheet1" xfId="8175" xr:uid="{8BF10FF1-677A-45D4-856B-25336824A751}"/>
    <cellStyle name="s_S_By_S_BGC Other IS (page 2) 3" xfId="4829" xr:uid="{12EE5A9D-CD6A-4E3D-A994-F683DAC53577}"/>
    <cellStyle name="s_S_By_S_BGC Other IS (page 2) 3_Sheet1" xfId="8176" xr:uid="{A9B0BB24-29DD-485F-A5D5-85D326E786E5}"/>
    <cellStyle name="s_S_By_S_BGC Other IS (page 2) 4" xfId="4830" xr:uid="{3F5346D8-3318-4FAF-B391-EFFE667CA4EA}"/>
    <cellStyle name="s_S_By_S_BGC Other IS (page 2) 4_Sheet1" xfId="8177" xr:uid="{1EDA1D31-C5A4-43C2-8CBC-3819771D46E9}"/>
    <cellStyle name="s_S_By_S_BGC Other IS (page 2) 5" xfId="4831" xr:uid="{BD365095-63F6-4D96-BEF9-91398951518F}"/>
    <cellStyle name="s_S_By_S_BGC Other IS (page 2) 5_Sheet1" xfId="8178" xr:uid="{534A69E6-4194-48E8-AD7B-C0AD80F1C93B}"/>
    <cellStyle name="s_S_By_S_BGC Other IS (page 2) 6" xfId="4832" xr:uid="{55C5AEBF-CE93-4323-9A6F-83A23C7077A4}"/>
    <cellStyle name="s_S_By_S_BGC Other IS (page 2) 6_Sheet1" xfId="8179" xr:uid="{F0470B49-5E4C-4AD1-9E59-D89BE443C581}"/>
    <cellStyle name="s_S_By_S_BGC Other IS (page 2) 7" xfId="4833" xr:uid="{22898249-3822-4D92-BEA7-28B3017BEBCE}"/>
    <cellStyle name="s_S_By_S_BGC Other IS (page 2) 7_Sheet1" xfId="8180" xr:uid="{6E3EDEEC-2AED-4607-9EBF-7938D1FE06A4}"/>
    <cellStyle name="s_S_By_S_BGC Other IS (page 2) 8" xfId="4834" xr:uid="{44B1FD4F-2105-4C73-B5AA-BCC7DC561334}"/>
    <cellStyle name="s_S_By_S_BGC Other IS (page 2) 8_Sheet1" xfId="8181" xr:uid="{6A8687D9-2DBF-4383-B21F-D05F152F1682}"/>
    <cellStyle name="s_S_By_S_BGC Other IS (page 2) 9" xfId="4835" xr:uid="{F7327860-8BBA-43B3-8446-EDC6EEBCDD4F}"/>
    <cellStyle name="s_S_By_S_BGC Other IS (page 2) 9_Sheet1" xfId="8182" xr:uid="{A58BAB71-75C8-415B-B40E-A0F404F10A83}"/>
    <cellStyle name="s_S_By_S_BGC Other IS (page 2)_Sheet1" xfId="8171" xr:uid="{1C671C46-BDB1-4A52-84DA-BDB5F6EA33C7}"/>
    <cellStyle name="s_S_By_S_Legal Reserve" xfId="4836" xr:uid="{E062FF14-A9D5-4272-9312-31476DCCA46B}"/>
    <cellStyle name="s_S_By_S_Legal Reserve_Sheet1" xfId="8183" xr:uid="{D8E9A72B-C30D-4B14-9F56-8E448D6B5EDE}"/>
    <cellStyle name="s_S_By_S_Sheet1" xfId="8125" xr:uid="{F53B5180-913F-438F-8D6A-9EE0B629581B}"/>
    <cellStyle name="s_S_By_S_TB all entities" xfId="4837" xr:uid="{F0E04714-51FB-4F54-9A75-E2F0280F178A}"/>
    <cellStyle name="s_S_By_S_TB all entities_Sheet1" xfId="8184" xr:uid="{BDC7D810-31E8-4EEF-A67B-01013BE0E960}"/>
    <cellStyle name="s_Sheet1" xfId="9011" xr:uid="{84F54F07-13BA-449C-879A-942FD5E4A2BE}"/>
    <cellStyle name="s_Sheet5" xfId="4838" xr:uid="{03C9466D-DF6D-47EB-9A6B-F11BA1CB3E8B}"/>
    <cellStyle name="s_Sheet5 2" xfId="4839" xr:uid="{43DAF4E9-1ABC-4BFC-837C-70A7775CA312}"/>
    <cellStyle name="s_Sheet5 2 10" xfId="4840" xr:uid="{1C690B2E-FEAD-4A9D-BD85-17919A153A41}"/>
    <cellStyle name="s_Sheet5 2 10_Sheet1" xfId="8187" xr:uid="{0605DB95-B486-427F-B35C-E0E7F6AD0254}"/>
    <cellStyle name="s_Sheet5 2 11" xfId="4841" xr:uid="{A7397731-55F1-45E6-A22F-205BC53C252E}"/>
    <cellStyle name="s_Sheet5 2 11_Sheet1" xfId="8188" xr:uid="{2E0BB115-6054-46F5-BB09-21367B57B6C8}"/>
    <cellStyle name="s_Sheet5 2 12" xfId="4842" xr:uid="{741ABC03-3F3E-4E93-A8E7-214795C36F4D}"/>
    <cellStyle name="s_Sheet5 2 12_Sheet1" xfId="8189" xr:uid="{BEE00B36-3687-4649-BD3D-95F98357E75B}"/>
    <cellStyle name="s_Sheet5 2 2" xfId="4843" xr:uid="{8A8BF741-08C3-4E7E-ADDF-59E82F2758F5}"/>
    <cellStyle name="s_Sheet5 2 2_Sheet1" xfId="8190" xr:uid="{0A619CC4-C6A5-4B45-BD47-CD3BACC6A04E}"/>
    <cellStyle name="s_Sheet5 2 3" xfId="4844" xr:uid="{2EE24E37-AD5D-441E-BE20-EC8CDF942726}"/>
    <cellStyle name="s_Sheet5 2 3_Sheet1" xfId="8191" xr:uid="{AB86D105-C479-4BC0-84A5-FF6EE7809E03}"/>
    <cellStyle name="s_Sheet5 2 4" xfId="4845" xr:uid="{0FDBB1AF-7C44-41DC-A303-E0B58B2CCF47}"/>
    <cellStyle name="s_Sheet5 2 4_Sheet1" xfId="8192" xr:uid="{19024A6E-83CA-43E2-B7EB-72183636B726}"/>
    <cellStyle name="s_Sheet5 2 5" xfId="4846" xr:uid="{44308919-9D15-485B-952E-56633C927413}"/>
    <cellStyle name="s_Sheet5 2 5_Sheet1" xfId="8193" xr:uid="{E1D67FF2-8CF2-4A4C-8370-3AFEFAC73587}"/>
    <cellStyle name="s_Sheet5 2 6" xfId="4847" xr:uid="{609F56D1-45C6-4346-B1CD-E30291BC6E75}"/>
    <cellStyle name="s_Sheet5 2 6_Sheet1" xfId="8194" xr:uid="{690A9025-E8BD-4F8C-BC3E-DC4A92ACB35B}"/>
    <cellStyle name="s_Sheet5 2 7" xfId="4848" xr:uid="{F4C77DD4-5894-46A4-90E2-3193323992E5}"/>
    <cellStyle name="s_Sheet5 2 7_Sheet1" xfId="8195" xr:uid="{C07BAFB5-3DB1-4C38-BA06-8BD67941BE31}"/>
    <cellStyle name="s_Sheet5 2 8" xfId="4849" xr:uid="{454EC328-CBD4-4B68-AC3E-DF25D1AD1156}"/>
    <cellStyle name="s_Sheet5 2 8_Sheet1" xfId="8196" xr:uid="{AF37C48A-4024-4CBB-AF42-C88406E11BC5}"/>
    <cellStyle name="s_Sheet5 2 9" xfId="4850" xr:uid="{6CD27EC2-0EA4-4240-8072-C9BB1274213A}"/>
    <cellStyle name="s_Sheet5 2 9_Sheet1" xfId="8197" xr:uid="{7A9DAD00-4F04-4A4D-9C43-25E14C4B2C3E}"/>
    <cellStyle name="s_Sheet5 2_BGC Combined Q1 2010 tax provision 4-27-2010" xfId="4851" xr:uid="{8F592D81-2D1D-409A-A5CC-85F2D6A66BB6}"/>
    <cellStyle name="s_Sheet5 2_BGC Combined Q1 2010 tax provision 4-27-2010_Sheet1" xfId="8198" xr:uid="{108E1F3E-E16E-4F77-9CF9-23359BE8A9E1}"/>
    <cellStyle name="s_Sheet5 2_Sheet1" xfId="8186" xr:uid="{6286FAF6-037E-4E6E-BC4E-0CF7269C34BB}"/>
    <cellStyle name="s_Sheet5 3" xfId="4852" xr:uid="{FB3DC30A-7B4E-4867-98D3-0F93BEBA47D0}"/>
    <cellStyle name="s_Sheet5 3_Sheet1" xfId="8199" xr:uid="{B0B5CA35-1C73-423B-BF32-29DC590D503B}"/>
    <cellStyle name="s_Sheet5_ BGC Other IS" xfId="4853" xr:uid="{DDC445F9-B1BE-4D35-BAF5-1BAA6318E232}"/>
    <cellStyle name="s_Sheet5_ BGC Other IS 10" xfId="4854" xr:uid="{A9D5A1A6-0D07-4FBD-AE3C-A635B640AD33}"/>
    <cellStyle name="s_Sheet5_ BGC Other IS 10_Sheet1" xfId="8201" xr:uid="{0802E543-C7B1-4C70-A21A-640AF4D06E86}"/>
    <cellStyle name="s_Sheet5_ BGC Other IS 11" xfId="4855" xr:uid="{3DF4739D-5DC3-4A98-A804-F4BF095F8219}"/>
    <cellStyle name="s_Sheet5_ BGC Other IS 11_Sheet1" xfId="8202" xr:uid="{A6292FC8-1973-4F8F-A14C-7C3FFADC8256}"/>
    <cellStyle name="s_Sheet5_ BGC Other IS 12" xfId="4856" xr:uid="{A4817D32-4910-4C7C-B81C-A8947B43D3D8}"/>
    <cellStyle name="s_Sheet5_ BGC Other IS 12_Sheet1" xfId="8203" xr:uid="{5F475451-D7DD-49AC-8CFB-33BB6F1DDE5D}"/>
    <cellStyle name="s_Sheet5_ BGC Other IS 2" xfId="4857" xr:uid="{53EE4E83-B6B8-4094-918C-24B879B3022F}"/>
    <cellStyle name="s_Sheet5_ BGC Other IS 2_Sheet1" xfId="8204" xr:uid="{400E7C69-3850-4795-A4E1-5C5EAC642564}"/>
    <cellStyle name="s_Sheet5_ BGC Other IS 3" xfId="4858" xr:uid="{8B693F18-D65A-4B1F-9715-004643B5458B}"/>
    <cellStyle name="s_Sheet5_ BGC Other IS 3_Sheet1" xfId="8205" xr:uid="{7EFAF0C3-AB9F-4D40-BED3-6CA448EAB578}"/>
    <cellStyle name="s_Sheet5_ BGC Other IS 4" xfId="4859" xr:uid="{5B81369E-6373-4A5D-8458-7CACDB3CA619}"/>
    <cellStyle name="s_Sheet5_ BGC Other IS 4_Sheet1" xfId="8206" xr:uid="{98FCB53D-1A2F-4541-AB91-C42438C05F22}"/>
    <cellStyle name="s_Sheet5_ BGC Other IS 5" xfId="4860" xr:uid="{092BC05E-74C1-4A6F-B022-872493EB36C1}"/>
    <cellStyle name="s_Sheet5_ BGC Other IS 5_Sheet1" xfId="8207" xr:uid="{5F719746-75BB-41A5-973E-FC4F201ABDA3}"/>
    <cellStyle name="s_Sheet5_ BGC Other IS 6" xfId="4861" xr:uid="{89A4BBB0-3B36-4310-8261-A58E392B322D}"/>
    <cellStyle name="s_Sheet5_ BGC Other IS 6_Sheet1" xfId="8208" xr:uid="{7BE517AA-CCC2-43EA-88F7-EBC687888E95}"/>
    <cellStyle name="s_Sheet5_ BGC Other IS 7" xfId="4862" xr:uid="{91DF1DB8-EC4F-4B2C-82D1-A8E4FCD06E2E}"/>
    <cellStyle name="s_Sheet5_ BGC Other IS 7_Sheet1" xfId="8209" xr:uid="{522EB5DB-9744-40EC-971B-14858A19ED6C}"/>
    <cellStyle name="s_Sheet5_ BGC Other IS 8" xfId="4863" xr:uid="{526616C5-096E-4DFA-9FC6-419CD94EBC11}"/>
    <cellStyle name="s_Sheet5_ BGC Other IS 8_Sheet1" xfId="8210" xr:uid="{C816EF03-D22B-45D3-B0B0-A6C9D7CE46E5}"/>
    <cellStyle name="s_Sheet5_ BGC Other IS 9" xfId="4864" xr:uid="{BA910DAE-18EB-492B-A4DE-A09B9D6774AA}"/>
    <cellStyle name="s_Sheet5_ BGC Other IS 9_Sheet1" xfId="8211" xr:uid="{4CC279A1-AE79-4925-9751-0F1FE8E33E0F}"/>
    <cellStyle name="s_Sheet5_ BGC Other IS_Sheet1" xfId="8200" xr:uid="{49E9B913-EE97-42AD-A06B-90D17289536D}"/>
    <cellStyle name="s_Sheet5_ eSpeed IS" xfId="4865" xr:uid="{0E47E9C1-EC76-4B8F-8408-21521E86C1AC}"/>
    <cellStyle name="s_Sheet5_ eSpeed IS 10" xfId="4866" xr:uid="{C3C36C76-9459-4672-9D49-C63DB872F358}"/>
    <cellStyle name="s_Sheet5_ eSpeed IS 10_Sheet1" xfId="8213" xr:uid="{3550A3A3-7C8B-49F7-89DD-DF39ECAE3C8C}"/>
    <cellStyle name="s_Sheet5_ eSpeed IS 11" xfId="4867" xr:uid="{CDBF8F3A-DBBB-4228-BEAE-82D37CE0F44D}"/>
    <cellStyle name="s_Sheet5_ eSpeed IS 11_Sheet1" xfId="8214" xr:uid="{E8B3E045-EEC4-41C1-A049-9D8A40784ED0}"/>
    <cellStyle name="s_Sheet5_ eSpeed IS 12" xfId="4868" xr:uid="{38574D8A-8749-4A43-8B5C-BAC668A548BA}"/>
    <cellStyle name="s_Sheet5_ eSpeed IS 12_Sheet1" xfId="8215" xr:uid="{6B832D44-D835-4C1E-9680-83D6D0A71290}"/>
    <cellStyle name="s_Sheet5_ eSpeed IS 2" xfId="4869" xr:uid="{5A22364F-F134-46A3-9594-2FAA64889EAF}"/>
    <cellStyle name="s_Sheet5_ eSpeed IS 2_Sheet1" xfId="8216" xr:uid="{92625C0B-738D-4603-89D6-FC10123727F8}"/>
    <cellStyle name="s_Sheet5_ eSpeed IS 3" xfId="4870" xr:uid="{C62491CA-55C2-4151-BDA3-0F020A635CF3}"/>
    <cellStyle name="s_Sheet5_ eSpeed IS 3_Sheet1" xfId="8217" xr:uid="{BCE8B539-91F3-4DF3-A2C0-7F3EBD26A5A8}"/>
    <cellStyle name="s_Sheet5_ eSpeed IS 4" xfId="4871" xr:uid="{69D6FF76-845F-48AB-826D-234DC14F5958}"/>
    <cellStyle name="s_Sheet5_ eSpeed IS 4_Sheet1" xfId="8218" xr:uid="{F680C26E-17C9-4BB8-A99C-EFF82BFE9176}"/>
    <cellStyle name="s_Sheet5_ eSpeed IS 5" xfId="4872" xr:uid="{9A97554E-5AEF-42E3-895C-28EF1940FE89}"/>
    <cellStyle name="s_Sheet5_ eSpeed IS 5_Sheet1" xfId="8219" xr:uid="{6FD97737-5113-4F13-9A4C-6F375F9A4D48}"/>
    <cellStyle name="s_Sheet5_ eSpeed IS 6" xfId="4873" xr:uid="{155D0D7A-073D-4264-8C26-D5FFF49FA82E}"/>
    <cellStyle name="s_Sheet5_ eSpeed IS 6_Sheet1" xfId="8220" xr:uid="{F0C340C7-1CDB-49CA-A900-E38BC618329C}"/>
    <cellStyle name="s_Sheet5_ eSpeed IS 7" xfId="4874" xr:uid="{F42E6AEC-7D45-42AA-8F52-AC24C18301EE}"/>
    <cellStyle name="s_Sheet5_ eSpeed IS 7_Sheet1" xfId="8221" xr:uid="{15DDAB36-0465-4C04-B7D3-981308D14CEE}"/>
    <cellStyle name="s_Sheet5_ eSpeed IS 8" xfId="4875" xr:uid="{8655B787-FDC3-4126-B906-2B242301AB0C}"/>
    <cellStyle name="s_Sheet5_ eSpeed IS 8_Sheet1" xfId="8222" xr:uid="{33C6061B-D143-4F62-B895-5CCDC22EACF9}"/>
    <cellStyle name="s_Sheet5_ eSpeed IS 9" xfId="4876" xr:uid="{BDE01F7D-33CB-4C17-8A4C-F93E859B8233}"/>
    <cellStyle name="s_Sheet5_ eSpeed IS 9_Sheet1" xfId="8223" xr:uid="{AE3644EA-FF27-4FB5-AAA2-F87ADAE291C3}"/>
    <cellStyle name="s_Sheet5_ eSpeed IS_Sheet1" xfId="8212" xr:uid="{6C67EB19-4637-4C34-9BE8-B7A4F1313B49}"/>
    <cellStyle name="s_Sheet5_ Maxcor IS" xfId="4877" xr:uid="{6B821FC6-145E-43EC-8C7C-01300F89914F}"/>
    <cellStyle name="s_Sheet5_ Maxcor IS 10" xfId="4878" xr:uid="{5EB5404F-4FA3-4201-8F32-AF0A3138123F}"/>
    <cellStyle name="s_Sheet5_ Maxcor IS 10_Sheet1" xfId="8225" xr:uid="{E636A4B3-2C13-4635-BEB1-9A130FC9193A}"/>
    <cellStyle name="s_Sheet5_ Maxcor IS 11" xfId="4879" xr:uid="{B3EBF499-1B46-41E4-9607-74D9F0849C3B}"/>
    <cellStyle name="s_Sheet5_ Maxcor IS 11_Sheet1" xfId="8226" xr:uid="{C0B468F1-5BB9-4C93-B2D4-ADE10B301CDD}"/>
    <cellStyle name="s_Sheet5_ Maxcor IS 12" xfId="4880" xr:uid="{D304EAEC-4949-4A1F-B604-434157057AAF}"/>
    <cellStyle name="s_Sheet5_ Maxcor IS 12_Sheet1" xfId="8227" xr:uid="{0C65A766-E95F-44F3-852E-B198EF8C1DFF}"/>
    <cellStyle name="s_Sheet5_ Maxcor IS 2" xfId="4881" xr:uid="{01AD70D6-B808-47BE-A8AD-811879173CAA}"/>
    <cellStyle name="s_Sheet5_ Maxcor IS 2_Sheet1" xfId="8228" xr:uid="{642E0953-C239-4C3E-9CBF-A7F8D4A3D71B}"/>
    <cellStyle name="s_Sheet5_ Maxcor IS 3" xfId="4882" xr:uid="{F1748C24-3C73-4683-B6F5-7B45AB5B325E}"/>
    <cellStyle name="s_Sheet5_ Maxcor IS 3_Sheet1" xfId="8229" xr:uid="{65B05444-C6C2-407C-999C-375E1415D184}"/>
    <cellStyle name="s_Sheet5_ Maxcor IS 4" xfId="4883" xr:uid="{A4A26EC3-AFE9-4D2F-BC8F-CEF092AB49B5}"/>
    <cellStyle name="s_Sheet5_ Maxcor IS 4_Sheet1" xfId="8230" xr:uid="{CF93EEA0-F36A-448F-91FA-E89E9A28AFC7}"/>
    <cellStyle name="s_Sheet5_ Maxcor IS 5" xfId="4884" xr:uid="{6CE6C895-E40F-48FD-BDE0-619E1ECF0A2E}"/>
    <cellStyle name="s_Sheet5_ Maxcor IS 5_Sheet1" xfId="8231" xr:uid="{3BFBFF99-808A-47A8-99EC-8322F315C03E}"/>
    <cellStyle name="s_Sheet5_ Maxcor IS 6" xfId="4885" xr:uid="{013A3DB0-2485-4595-8BD5-6B05AF2EA5E2}"/>
    <cellStyle name="s_Sheet5_ Maxcor IS 6_Sheet1" xfId="8232" xr:uid="{22007F4F-D426-4417-B7EC-A4E3E75FA637}"/>
    <cellStyle name="s_Sheet5_ Maxcor IS 7" xfId="4886" xr:uid="{03EB8272-6D80-4632-8F2B-0F6A0455E955}"/>
    <cellStyle name="s_Sheet5_ Maxcor IS 7_Sheet1" xfId="8233" xr:uid="{A6A20381-F9BF-4AB7-A0FD-48500D6E6783}"/>
    <cellStyle name="s_Sheet5_ Maxcor IS 8" xfId="4887" xr:uid="{8532ED09-3BCD-4DB9-9B88-99D33E82137F}"/>
    <cellStyle name="s_Sheet5_ Maxcor IS 8_Sheet1" xfId="10485" xr:uid="{3A6658E9-C44D-4DCE-8C79-A5CB7B14DD64}"/>
    <cellStyle name="s_Sheet5_ Maxcor IS 9" xfId="4888" xr:uid="{DB6C5AF7-68BC-47D5-BF7A-90FC61C9DFAB}"/>
    <cellStyle name="s_Sheet5_ Maxcor IS 9_Sheet1" xfId="8234" xr:uid="{82FBE460-9E8F-48B9-9476-124B3A8C54AB}"/>
    <cellStyle name="s_Sheet5_ Maxcor IS_Sheet1" xfId="8224" xr:uid="{E03762F5-3C06-47EE-B33C-C31DE1801549}"/>
    <cellStyle name="s_Sheet5_( Copy of BGC Partners Inc 12-31-09 consolidation maxcor ubt 12-31-09) 2-19-10 230pm bf mcmp" xfId="4889" xr:uid="{780BB738-6F69-411B-8347-A62C8A6B13DA}"/>
    <cellStyle name="s_Sheet5_( Copy of BGC Partners Inc 12-31-09 consolidation maxcor ubt 12-31-09) 2-19-10 230pm bf mcmp_Sheet1" xfId="8235" xr:uid="{EFB3121E-EE14-432B-89F3-42539C7C7095}"/>
    <cellStyle name="s_Sheet5_(A) 4th BGC Tax Provision Sum " xfId="4890" xr:uid="{60830B84-A1C9-4B0D-8372-63205F6AE70E}"/>
    <cellStyle name="s_Sheet5_(A) 4th BGC Tax Provision Sum _Sheet1" xfId="8236" xr:uid="{60899FCD-0AAF-4D3B-908A-DD35C2C016BB}"/>
    <cellStyle name="s_Sheet5_2 - BGC Division 03-31-10" xfId="4891" xr:uid="{54408E07-0BB9-4C6F-941D-BE15F0775813}"/>
    <cellStyle name="s_Sheet5_2 - BGC Division 03-31-10 2" xfId="4892" xr:uid="{E172F9C2-111B-4389-A7DF-30506BA3F060}"/>
    <cellStyle name="s_Sheet5_2 - BGC Division 03-31-10 2_Sheet1" xfId="8238" xr:uid="{5B8AFC22-E351-4A83-B060-98BD2E0D735D}"/>
    <cellStyle name="s_Sheet5_2 - BGC Division 03-31-10 3" xfId="4893" xr:uid="{8D03F842-EB2B-4655-A3BC-066727FD3EB2}"/>
    <cellStyle name="s_Sheet5_2 - BGC Division 03-31-10 3_Sheet1" xfId="8239" xr:uid="{494E4302-DD79-48B2-AEF0-D97B3A3C2DDF}"/>
    <cellStyle name="s_Sheet5_2 - BGC Division 03-31-10_Sheet1" xfId="8237" xr:uid="{835F9EDB-772B-4316-B467-674EA9CEA644}"/>
    <cellStyle name="s_Sheet5_BGC Combined Q1 2010 tax provision 4-27-2010" xfId="4894" xr:uid="{F2EFA114-DF39-4E3F-A0F9-F319E202BBFA}"/>
    <cellStyle name="s_Sheet5_BGC Combined Q1 2010 tax provision 4-27-2010_Sheet1" xfId="8240" xr:uid="{D56CE418-5D5A-4862-A0AB-3D0726FC92AC}"/>
    <cellStyle name="s_Sheet5_BGC Final BS Reclass for Taxes 3_4_10" xfId="4895" xr:uid="{185A23F9-A532-4DBB-B5FB-4D93F2B0E180}"/>
    <cellStyle name="s_Sheet5_BGC Final BS Reclass for Taxes 3_4_10_Sheet1" xfId="10545" xr:uid="{DE023522-56CF-4E21-874A-ED9AB82F03FA}"/>
    <cellStyle name="s_Sheet5_BGC Other IS (page 2)" xfId="4896" xr:uid="{C93C2552-016F-435C-8C6F-E1BE2854C988}"/>
    <cellStyle name="s_Sheet5_BGC Other IS (page 2) 10" xfId="4897" xr:uid="{B9810E68-7AAD-406A-AFB6-FF2BF2710943}"/>
    <cellStyle name="s_Sheet5_BGC Other IS (page 2) 10_Sheet1" xfId="10574" xr:uid="{B706F4C3-474C-4F21-9737-EBC3C9F11609}"/>
    <cellStyle name="s_Sheet5_BGC Other IS (page 2) 11" xfId="4898" xr:uid="{0B9C685B-9D65-4E32-B5AF-06CDB010F30D}"/>
    <cellStyle name="s_Sheet5_BGC Other IS (page 2) 11_Sheet1" xfId="10586" xr:uid="{95BBF730-2A56-4951-85CD-3145942E0660}"/>
    <cellStyle name="s_Sheet5_BGC Other IS (page 2) 12" xfId="4899" xr:uid="{BE62E6B4-6107-4668-84F9-C078FF4706DB}"/>
    <cellStyle name="s_Sheet5_BGC Other IS (page 2) 12_Sheet1" xfId="8241" xr:uid="{1829CB88-7A7C-4BF1-A992-F80A3987A0D5}"/>
    <cellStyle name="s_Sheet5_BGC Other IS (page 2) 2" xfId="4900" xr:uid="{A8BB05FC-18FC-4D59-BB68-D482741D66A1}"/>
    <cellStyle name="s_Sheet5_BGC Other IS (page 2) 2_Sheet1" xfId="10598" xr:uid="{9E263375-F3C6-4854-92CA-F29797CD9E0C}"/>
    <cellStyle name="s_Sheet5_BGC Other IS (page 2) 3" xfId="4901" xr:uid="{C069EBD5-FB1E-4E70-9F42-E637BEA89C3E}"/>
    <cellStyle name="s_Sheet5_BGC Other IS (page 2) 3_Sheet1" xfId="8242" xr:uid="{BDA39576-3702-4A1B-B57A-54DA311003FE}"/>
    <cellStyle name="s_Sheet5_BGC Other IS (page 2) 4" xfId="4902" xr:uid="{9E426E7B-81E3-4681-B4E3-048681B3C115}"/>
    <cellStyle name="s_Sheet5_BGC Other IS (page 2) 4_Sheet1" xfId="8243" xr:uid="{243244F9-B75F-487E-8C69-3F70B7588373}"/>
    <cellStyle name="s_Sheet5_BGC Other IS (page 2) 5" xfId="4903" xr:uid="{E87CCDED-4FDB-4346-933D-0907C23F2FAA}"/>
    <cellStyle name="s_Sheet5_BGC Other IS (page 2) 5_Sheet1" xfId="8244" xr:uid="{8CAEA171-7E1C-459B-A09D-DC2F8F416329}"/>
    <cellStyle name="s_Sheet5_BGC Other IS (page 2) 6" xfId="4904" xr:uid="{A37F540E-1D30-407E-BB5D-0B3604EE08D5}"/>
    <cellStyle name="s_Sheet5_BGC Other IS (page 2) 6_Sheet1" xfId="8245" xr:uid="{0356A8ED-7755-49A2-92DF-26A9172986CC}"/>
    <cellStyle name="s_Sheet5_BGC Other IS (page 2) 7" xfId="4905" xr:uid="{7E8C1FEE-5E38-4CA9-806F-442B28E1DA57}"/>
    <cellStyle name="s_Sheet5_BGC Other IS (page 2) 7_Sheet1" xfId="8246" xr:uid="{51D81C9E-0317-4DF9-A71A-BAEB14621833}"/>
    <cellStyle name="s_Sheet5_BGC Other IS (page 2) 8" xfId="4906" xr:uid="{CAD6AA8A-2ABC-456E-96C0-CF8D6ED4AEDA}"/>
    <cellStyle name="s_Sheet5_BGC Other IS (page 2) 8_Sheet1" xfId="8247" xr:uid="{3A26517E-ABEF-4A0F-A709-CCB9107E735F}"/>
    <cellStyle name="s_Sheet5_BGC Other IS (page 2) 9" xfId="4907" xr:uid="{C14B92F2-7404-438D-A34A-3CD95344C2FF}"/>
    <cellStyle name="s_Sheet5_BGC Other IS (page 2) 9_Sheet1" xfId="8248" xr:uid="{BDA58690-41E6-49A4-8114-DDBD0085B683}"/>
    <cellStyle name="s_Sheet5_BGC Other IS (page 2)_Sheet1" xfId="10561" xr:uid="{27CF83FB-D0AD-456D-8823-303A21652084}"/>
    <cellStyle name="s_Sheet5_Legal Reserve" xfId="4908" xr:uid="{6776E75A-6943-4D32-A289-502C3003E01D}"/>
    <cellStyle name="s_Sheet5_Legal Reserve_Sheet1" xfId="8249" xr:uid="{F6067957-8DBC-4324-96D4-7399C0147A0F}"/>
    <cellStyle name="s_Sheet5_Sheet1" xfId="8185" xr:uid="{13D78479-F55E-412C-BF88-F4A1A478DC3F}"/>
    <cellStyle name="s_Sheet5_TB all entities" xfId="4909" xr:uid="{71CAEB34-E700-4C9B-A99C-629380C3E4FA}"/>
    <cellStyle name="s_Sheet5_TB all entities_Sheet1" xfId="8250" xr:uid="{558BD4D8-E8D9-40D4-94BD-BC0215E93355}"/>
    <cellStyle name="s_Valuation " xfId="4910" xr:uid="{BE66A064-52C5-4650-8973-4402598F1F3D}"/>
    <cellStyle name="s_Valuation  2" xfId="4911" xr:uid="{CC3A985E-481D-45D5-8D70-12AC1C8F1449}"/>
    <cellStyle name="s_Valuation  2 10" xfId="4912" xr:uid="{D5ABE8E0-FA36-47FA-AA03-326A53DDCBDB}"/>
    <cellStyle name="s_Valuation  2 10_Sheet1" xfId="8253" xr:uid="{D8F5B04A-FBBD-4BDF-AE41-21570AC4DC1B}"/>
    <cellStyle name="s_Valuation  2 11" xfId="4913" xr:uid="{A74C4EF3-776D-48A0-9D59-6984A1C16346}"/>
    <cellStyle name="s_Valuation  2 11_Sheet1" xfId="8254" xr:uid="{DF9D42E2-F0FE-4113-AC3C-9F1514D372A5}"/>
    <cellStyle name="s_Valuation  2 12" xfId="4914" xr:uid="{7CF4D711-BDA1-4061-B114-431BDDBFF6D4}"/>
    <cellStyle name="s_Valuation  2 12_Sheet1" xfId="8255" xr:uid="{8E78F903-3D50-4832-9222-33522DAA93A0}"/>
    <cellStyle name="s_Valuation  2 2" xfId="4915" xr:uid="{36B30A57-F6D9-447A-8DE2-64197CF36AAD}"/>
    <cellStyle name="s_Valuation  2 2_Sheet1" xfId="8256" xr:uid="{76B89B61-D266-4B92-8F32-A893289ACE1C}"/>
    <cellStyle name="s_Valuation  2 3" xfId="4916" xr:uid="{DAC04F47-41F3-4002-AF75-A81C44330722}"/>
    <cellStyle name="s_Valuation  2 3_Sheet1" xfId="8257" xr:uid="{03551881-4807-4761-B88F-76B30A599BEF}"/>
    <cellStyle name="s_Valuation  2 4" xfId="4917" xr:uid="{0DA3D68E-14B9-4CD4-87C7-1FD9BC749FA8}"/>
    <cellStyle name="s_Valuation  2 4_Sheet1" xfId="8258" xr:uid="{47218BAC-B75C-471C-831F-180987A5FB6F}"/>
    <cellStyle name="s_Valuation  2 5" xfId="4918" xr:uid="{4440CD96-1EFF-46AE-A30C-A261D939160E}"/>
    <cellStyle name="s_Valuation  2 5_Sheet1" xfId="8259" xr:uid="{9028B4B5-3F7B-40D6-B37C-A774DFF7048D}"/>
    <cellStyle name="s_Valuation  2 6" xfId="4919" xr:uid="{631DBCBA-05BA-4401-A7A5-59F8EC42ACE1}"/>
    <cellStyle name="s_Valuation  2 6_Sheet1" xfId="8260" xr:uid="{A08D735A-EA1C-4D5C-AB3E-B62582DBB7FA}"/>
    <cellStyle name="s_Valuation  2 7" xfId="4920" xr:uid="{B294CA83-037D-4953-9CF0-952CA1489BF7}"/>
    <cellStyle name="s_Valuation  2 7_Sheet1" xfId="8261" xr:uid="{5429D472-7215-406C-A1B5-5BA229614F0C}"/>
    <cellStyle name="s_Valuation  2 8" xfId="4921" xr:uid="{47CC17D1-7906-479D-A681-544D0E679EEF}"/>
    <cellStyle name="s_Valuation  2 8_Sheet1" xfId="8262" xr:uid="{C1DEE760-CDED-4AEE-B85F-1BACAE7629E8}"/>
    <cellStyle name="s_Valuation  2 9" xfId="4922" xr:uid="{C2FFF661-3AD8-4F40-9F30-67E6C468900B}"/>
    <cellStyle name="s_Valuation  2 9_Sheet1" xfId="8263" xr:uid="{9C33E36A-07A4-43EC-9991-AF1B3DB0210E}"/>
    <cellStyle name="s_Valuation  2_BGC Combined Q1 2010 tax provision 4-27-2010" xfId="4923" xr:uid="{DC938A8B-57BA-4231-949E-AD3297568C06}"/>
    <cellStyle name="s_Valuation  2_BGC Combined Q1 2010 tax provision 4-27-2010_Sheet1" xfId="8264" xr:uid="{9FC6BC85-4EE3-4999-935F-478B07D02CB8}"/>
    <cellStyle name="s_Valuation  2_Sheet1" xfId="8252" xr:uid="{61494B3E-05C9-4CDF-B938-1210785B7CA3}"/>
    <cellStyle name="s_Valuation  3" xfId="4924" xr:uid="{9B33D237-47C3-4FFE-85CB-BBC60CFB8F93}"/>
    <cellStyle name="s_Valuation  3_Sheet1" xfId="8265" xr:uid="{FAE1A546-D218-4CCD-AA05-056CDB76128B}"/>
    <cellStyle name="s_Valuation _ BGC Other IS" xfId="4925" xr:uid="{C27CE358-9175-4B30-AA5A-1DF11B28DCC7}"/>
    <cellStyle name="s_Valuation _ BGC Other IS 10" xfId="4926" xr:uid="{F5A790C2-B72E-435D-9C1A-11720631B236}"/>
    <cellStyle name="s_Valuation _ BGC Other IS 10_Sheet1" xfId="8266" xr:uid="{FC5ABA24-CBB5-4E60-9FC4-B73FB1321E88}"/>
    <cellStyle name="s_Valuation _ BGC Other IS 11" xfId="4927" xr:uid="{B1FB9713-5497-4E01-9019-6DB4B3EF3177}"/>
    <cellStyle name="s_Valuation _ BGC Other IS 11_Sheet1" xfId="8267" xr:uid="{E3C1604A-C829-484E-93F7-F922287BFC85}"/>
    <cellStyle name="s_Valuation _ BGC Other IS 12" xfId="4928" xr:uid="{B83224E7-26EE-4329-8259-D7854724BFB4}"/>
    <cellStyle name="s_Valuation _ BGC Other IS 12_Sheet1" xfId="8268" xr:uid="{2964E6D9-A50F-478F-B4CE-66AAD1BD041F}"/>
    <cellStyle name="s_Valuation _ BGC Other IS 2" xfId="4929" xr:uid="{8913B34C-160D-4F1D-A8B2-FF8DFA7EEC4A}"/>
    <cellStyle name="s_Valuation _ BGC Other IS 2_Sheet1" xfId="8269" xr:uid="{7AD2B2D0-DD95-4EE2-BC7B-1D2D02908B25}"/>
    <cellStyle name="s_Valuation _ BGC Other IS 3" xfId="4930" xr:uid="{0F4BC1C1-AD0F-4207-8F2A-611007A8830A}"/>
    <cellStyle name="s_Valuation _ BGC Other IS 3_Sheet1" xfId="8270" xr:uid="{67EF2200-70ED-4608-ADFF-FE18DB822840}"/>
    <cellStyle name="s_Valuation _ BGC Other IS 4" xfId="4931" xr:uid="{C5852B5B-5C16-4886-ACD8-9BA41DA87B09}"/>
    <cellStyle name="s_Valuation _ BGC Other IS 4_Sheet1" xfId="8271" xr:uid="{B379A6E9-7B9B-4C91-B52C-AF10BC5C3799}"/>
    <cellStyle name="s_Valuation _ BGC Other IS 5" xfId="4932" xr:uid="{8EC82CD7-46AA-4ADC-B158-B48DA0CDA9F7}"/>
    <cellStyle name="s_Valuation _ BGC Other IS 5_Sheet1" xfId="8272" xr:uid="{49551682-D736-41C2-876C-F7954B06D612}"/>
    <cellStyle name="s_Valuation _ BGC Other IS 6" xfId="4933" xr:uid="{A0D4F7A3-9D26-43DF-B930-F9E6637D6553}"/>
    <cellStyle name="s_Valuation _ BGC Other IS 6_Sheet1" xfId="10547" xr:uid="{A7244A0F-CC59-461C-837D-D88BE5574C50}"/>
    <cellStyle name="s_Valuation _ BGC Other IS 7" xfId="4934" xr:uid="{D1EE1322-4F05-4B99-B434-BCB33CD3F2FC}"/>
    <cellStyle name="s_Valuation _ BGC Other IS 7_Sheet1" xfId="10563" xr:uid="{2E78B273-4B88-458D-BD02-A88AFD80C6D1}"/>
    <cellStyle name="s_Valuation _ BGC Other IS 8" xfId="4935" xr:uid="{7F3DD2F8-AC8A-4D34-B378-04A7A6A1162D}"/>
    <cellStyle name="s_Valuation _ BGC Other IS 8_Sheet1" xfId="10576" xr:uid="{5F71D35D-C036-416D-8C82-A242B9B6716F}"/>
    <cellStyle name="s_Valuation _ BGC Other IS 9" xfId="4936" xr:uid="{58732C8F-0B39-4F3A-BEBC-B1A02E06CF6D}"/>
    <cellStyle name="s_Valuation _ BGC Other IS 9_Sheet1" xfId="10588" xr:uid="{C1B39A38-80F0-4156-9FA6-63405FBF4568}"/>
    <cellStyle name="s_Valuation _ BGC Other IS_Sheet1" xfId="10488" xr:uid="{2D5F1290-BC60-4568-A2CF-3E56D7EE7FAA}"/>
    <cellStyle name="s_Valuation _ eSpeed IS" xfId="4937" xr:uid="{8ABFA3C6-6028-4E4E-86D5-50436CDC041F}"/>
    <cellStyle name="s_Valuation _ eSpeed IS 10" xfId="4938" xr:uid="{8A635F24-3D26-47A1-A76A-B8B16D580A60}"/>
    <cellStyle name="s_Valuation _ eSpeed IS 10_Sheet1" xfId="10600" xr:uid="{A298F37C-45B9-416F-8758-E752FC185695}"/>
    <cellStyle name="s_Valuation _ eSpeed IS 11" xfId="4939" xr:uid="{2716BACD-36F1-4D47-9CD6-7FB5490B6765}"/>
    <cellStyle name="s_Valuation _ eSpeed IS 11_Sheet1" xfId="8274" xr:uid="{E25FF70A-65D4-4D8D-BE62-B10F94795557}"/>
    <cellStyle name="s_Valuation _ eSpeed IS 12" xfId="4940" xr:uid="{8A780667-3C2E-4E1E-AD4B-48C4F0EAA909}"/>
    <cellStyle name="s_Valuation _ eSpeed IS 12_Sheet1" xfId="8275" xr:uid="{792390A3-6BA9-4322-8C04-4BA56CB6CD50}"/>
    <cellStyle name="s_Valuation _ eSpeed IS 2" xfId="4941" xr:uid="{C78F610A-3AC0-48F9-B9E9-CE08184A145A}"/>
    <cellStyle name="s_Valuation _ eSpeed IS 2_Sheet1" xfId="8276" xr:uid="{46679C8A-DE21-4744-B8E6-0F6B1FB33DB7}"/>
    <cellStyle name="s_Valuation _ eSpeed IS 3" xfId="4942" xr:uid="{E7105E5F-C7EC-4177-9445-D4DB6B84DE3B}"/>
    <cellStyle name="s_Valuation _ eSpeed IS 3_Sheet1" xfId="8277" xr:uid="{0AE854A5-2AC2-4CF6-A7C3-456BBDD094FA}"/>
    <cellStyle name="s_Valuation _ eSpeed IS 4" xfId="4943" xr:uid="{D05CEF3C-D8CB-4201-BBC0-DCEE62FEA80B}"/>
    <cellStyle name="s_Valuation _ eSpeed IS 4_Sheet1" xfId="8278" xr:uid="{E4D781E9-E188-4CB3-A57A-A064278C9C1D}"/>
    <cellStyle name="s_Valuation _ eSpeed IS 5" xfId="4944" xr:uid="{D7E6A03D-D330-498B-AA5B-4517266999B3}"/>
    <cellStyle name="s_Valuation _ eSpeed IS 5_Sheet1" xfId="8279" xr:uid="{30E67418-BB0C-4379-BCA9-3FD66EE59E3E}"/>
    <cellStyle name="s_Valuation _ eSpeed IS 6" xfId="4945" xr:uid="{4AF06350-39D6-4C38-B850-DDB088E2DDB4}"/>
    <cellStyle name="s_Valuation _ eSpeed IS 6_Sheet1" xfId="8280" xr:uid="{B87E2E1E-8B7B-4546-8CB6-D1F46D34B3EE}"/>
    <cellStyle name="s_Valuation _ eSpeed IS 7" xfId="4946" xr:uid="{2D20C56D-3CF8-4AFD-8579-D140D7EEC05D}"/>
    <cellStyle name="s_Valuation _ eSpeed IS 7_Sheet1" xfId="8281" xr:uid="{0592AC9D-12B3-4EF9-8D40-CBF4A43278AD}"/>
    <cellStyle name="s_Valuation _ eSpeed IS 8" xfId="4947" xr:uid="{7B8A6E3B-CC86-4C27-903D-EF9821C197C7}"/>
    <cellStyle name="s_Valuation _ eSpeed IS 8_Sheet1" xfId="8282" xr:uid="{FC61F979-A6D0-42B6-93B7-25A22FD4F954}"/>
    <cellStyle name="s_Valuation _ eSpeed IS 9" xfId="4948" xr:uid="{4D0A0923-AACC-4BAF-B8B4-31D5E20F7BC2}"/>
    <cellStyle name="s_Valuation _ eSpeed IS 9_Sheet1" xfId="8283" xr:uid="{91B5073C-60B1-40FD-B659-7D4A2327F147}"/>
    <cellStyle name="s_Valuation _ eSpeed IS_Sheet1" xfId="8273" xr:uid="{AEF15BCF-A64C-4D02-B78F-33C2F8047E3D}"/>
    <cellStyle name="s_Valuation _ Maxcor IS" xfId="4949" xr:uid="{8FCC02AC-53F3-41F8-8A2F-EBC368583FBD}"/>
    <cellStyle name="s_Valuation _ Maxcor IS 10" xfId="4950" xr:uid="{C6FD5ECD-8313-415C-8C01-7EC9AE4AA227}"/>
    <cellStyle name="s_Valuation _ Maxcor IS 10_Sheet1" xfId="8285" xr:uid="{FEBB23FB-1CA6-43C5-A340-70119835087D}"/>
    <cellStyle name="s_Valuation _ Maxcor IS 11" xfId="4951" xr:uid="{3AB59AAB-E3CC-4440-9A7B-47C4E38EDDFD}"/>
    <cellStyle name="s_Valuation _ Maxcor IS 11_Sheet1" xfId="8286" xr:uid="{06E2169D-5F18-4B7F-8A98-9F50B6CE61BF}"/>
    <cellStyle name="s_Valuation _ Maxcor IS 12" xfId="4952" xr:uid="{C7361C37-B415-476B-AD0C-7DDDFC6301EA}"/>
    <cellStyle name="s_Valuation _ Maxcor IS 12_Sheet1" xfId="8287" xr:uid="{E26333FE-6513-45A3-87C6-6909DCAF6ABE}"/>
    <cellStyle name="s_Valuation _ Maxcor IS 2" xfId="4953" xr:uid="{52802B07-334C-4BF2-AD8C-8C3CEE55E293}"/>
    <cellStyle name="s_Valuation _ Maxcor IS 2_Sheet1" xfId="8288" xr:uid="{38FA6629-E9C3-4E7F-984F-6D259DC3F612}"/>
    <cellStyle name="s_Valuation _ Maxcor IS 3" xfId="4954" xr:uid="{B9E9E76D-F17F-454A-9D76-BE50F558B627}"/>
    <cellStyle name="s_Valuation _ Maxcor IS 3_Sheet1" xfId="8289" xr:uid="{CF0BB2DE-C543-49EB-8148-0369AA64B96B}"/>
    <cellStyle name="s_Valuation _ Maxcor IS 4" xfId="4955" xr:uid="{AE260599-9F5D-4D37-8326-BB9CE811D831}"/>
    <cellStyle name="s_Valuation _ Maxcor IS 4_Sheet1" xfId="8290" xr:uid="{9AE88B9A-6E9D-422E-9430-8C4C4DDED491}"/>
    <cellStyle name="s_Valuation _ Maxcor IS 5" xfId="4956" xr:uid="{7219D873-195F-4B5C-A230-E706736A249C}"/>
    <cellStyle name="s_Valuation _ Maxcor IS 5_Sheet1" xfId="8291" xr:uid="{53B2947E-7D4D-4C70-BFCC-F4164DF9E59B}"/>
    <cellStyle name="s_Valuation _ Maxcor IS 6" xfId="4957" xr:uid="{D92FF68B-48BD-4606-BC55-A95E6A7978C2}"/>
    <cellStyle name="s_Valuation _ Maxcor IS 6_Sheet1" xfId="8292" xr:uid="{CC159135-6D21-43EF-921A-FADBA9335775}"/>
    <cellStyle name="s_Valuation _ Maxcor IS 7" xfId="4958" xr:uid="{E4598675-DF94-494B-AEC0-696BC239D19C}"/>
    <cellStyle name="s_Valuation _ Maxcor IS 7_Sheet1" xfId="8293" xr:uid="{2D46274E-86F8-4F16-8390-C5B10822FF89}"/>
    <cellStyle name="s_Valuation _ Maxcor IS 8" xfId="4959" xr:uid="{FC7BA83D-B7AA-49EB-88BD-3583B8148727}"/>
    <cellStyle name="s_Valuation _ Maxcor IS 8_Sheet1" xfId="8294" xr:uid="{861D2546-2237-4CCF-8457-EB768C83E6A2}"/>
    <cellStyle name="s_Valuation _ Maxcor IS 9" xfId="4960" xr:uid="{F704B96C-2A50-49EE-8110-F0225AF90460}"/>
    <cellStyle name="s_Valuation _ Maxcor IS 9_Sheet1" xfId="8295" xr:uid="{B88F6A26-5FCF-4ADD-8580-E512E0571FB4}"/>
    <cellStyle name="s_Valuation _ Maxcor IS_Sheet1" xfId="8284" xr:uid="{FD077B3C-D55F-48DE-BFF2-FC7F79CC1C9C}"/>
    <cellStyle name="s_Valuation _( Copy of BGC Partners Inc 12-31-09 consolidation maxcor ubt 12-31-09) 2-19-10 230pm bf mcmp" xfId="4961" xr:uid="{831CDD12-94F5-4DC4-8947-9E04905F9E91}"/>
    <cellStyle name="s_Valuation _( Copy of BGC Partners Inc 12-31-09 consolidation maxcor ubt 12-31-09) 2-19-10 230pm bf mcmp_Sheet1" xfId="8296" xr:uid="{ED48B3AE-24C8-4621-BAA7-3561C2C33DEC}"/>
    <cellStyle name="s_Valuation _(A) 4th BGC Tax Provision Sum " xfId="4962" xr:uid="{40ACF67B-44F1-4D81-8E54-1E56D84383C2}"/>
    <cellStyle name="s_Valuation _(A) 4th BGC Tax Provision Sum _Sheet1" xfId="8297" xr:uid="{A69C1EAD-6058-4711-9E94-B6F09F28ABCA}"/>
    <cellStyle name="s_Valuation _2 - BGC Division 03-31-10" xfId="4963" xr:uid="{C95BE5C9-E25D-4DC8-B036-FCDF6DF1A358}"/>
    <cellStyle name="s_Valuation _2 - BGC Division 03-31-10 2" xfId="4964" xr:uid="{97AF7331-E7D5-4A03-B5A9-5B341101F489}"/>
    <cellStyle name="s_Valuation _2 - BGC Division 03-31-10 2_Sheet1" xfId="8298" xr:uid="{E6047261-9075-4D55-8C00-62EE970A95C4}"/>
    <cellStyle name="s_Valuation _2 - BGC Division 03-31-10 3" xfId="4965" xr:uid="{2661A630-3B6A-4C47-913B-BE20022A28AC}"/>
    <cellStyle name="s_Valuation _2 - BGC Division 03-31-10 3_Sheet1" xfId="8299" xr:uid="{448CB8BA-5C6E-444B-8712-C9C0533E8888}"/>
    <cellStyle name="s_Valuation _2 - BGC Division 03-31-10_Sheet1" xfId="10491" xr:uid="{6038CD60-6162-48B0-B30D-B9F8393B9BD9}"/>
    <cellStyle name="s_Valuation _BGC Combined Q1 2010 tax provision 4-27-2010" xfId="4966" xr:uid="{BBC33C67-917A-4C0B-A9B8-E6407AC5A26A}"/>
    <cellStyle name="s_Valuation _BGC Combined Q1 2010 tax provision 4-27-2010_Sheet1" xfId="8300" xr:uid="{AF0D5723-03F5-4367-B448-E52A4AD5E6EB}"/>
    <cellStyle name="s_Valuation _BGC Final BS Reclass for Taxes 3_4_10" xfId="4967" xr:uid="{EFBC8D4E-6B26-4C6C-97C8-036E7A476875}"/>
    <cellStyle name="s_Valuation _BGC Final BS Reclass for Taxes 3_4_10_Sheet1" xfId="8301" xr:uid="{573F0027-54A5-4241-A869-96FD4228F07A}"/>
    <cellStyle name="s_Valuation _BGC Other IS (page 2)" xfId="4968" xr:uid="{64EFDD72-5B69-40EE-95F2-5AD66A4CE1EF}"/>
    <cellStyle name="s_Valuation _BGC Other IS (page 2) 10" xfId="4969" xr:uid="{B9B5D208-E1E3-49E1-B7B4-AD7D42FBA6F2}"/>
    <cellStyle name="s_Valuation _BGC Other IS (page 2) 10_Sheet1" xfId="8303" xr:uid="{07B92148-FFAB-4569-9794-6C3E2F80BB2A}"/>
    <cellStyle name="s_Valuation _BGC Other IS (page 2) 11" xfId="4970" xr:uid="{FD4A3DC7-224B-4B31-9F1E-6D457D9176A1}"/>
    <cellStyle name="s_Valuation _BGC Other IS (page 2) 11_Sheet1" xfId="8304" xr:uid="{1CF8B4A9-ADFC-49C6-82D7-18D917F3D408}"/>
    <cellStyle name="s_Valuation _BGC Other IS (page 2) 12" xfId="4971" xr:uid="{438BA217-FF46-43E7-BD43-E27DFEC9532B}"/>
    <cellStyle name="s_Valuation _BGC Other IS (page 2) 12_Sheet1" xfId="10549" xr:uid="{8FB8A28A-27C0-4DB0-A063-414C982E2B6E}"/>
    <cellStyle name="s_Valuation _BGC Other IS (page 2) 2" xfId="4972" xr:uid="{E36060FC-ED91-4E33-9872-C6CAB4FC9A25}"/>
    <cellStyle name="s_Valuation _BGC Other IS (page 2) 2_Sheet1" xfId="10565" xr:uid="{415B1CFF-2B5A-4B00-B675-D756A8D70C4D}"/>
    <cellStyle name="s_Valuation _BGC Other IS (page 2) 3" xfId="4973" xr:uid="{4D7446AE-CFBF-4ADD-BD32-06FF6317098F}"/>
    <cellStyle name="s_Valuation _BGC Other IS (page 2) 3_Sheet1" xfId="10578" xr:uid="{D46C8B01-B9C6-4689-A923-DCD9CD2037A9}"/>
    <cellStyle name="s_Valuation _BGC Other IS (page 2) 4" xfId="4974" xr:uid="{BFFA45A3-9911-46CA-B4D9-DA3FAC4ACDC8}"/>
    <cellStyle name="s_Valuation _BGC Other IS (page 2) 4_Sheet1" xfId="10590" xr:uid="{7107B679-C8CA-4523-A497-4A084E875F29}"/>
    <cellStyle name="s_Valuation _BGC Other IS (page 2) 5" xfId="4975" xr:uid="{1A29ECF3-7A4C-4FAE-92D7-0B2777B41CE8}"/>
    <cellStyle name="s_Valuation _BGC Other IS (page 2) 5_Sheet1" xfId="8305" xr:uid="{97600E9E-80A7-4253-81A8-F66B50223D59}"/>
    <cellStyle name="s_Valuation _BGC Other IS (page 2) 6" xfId="4976" xr:uid="{8FDE606D-9D35-4E6B-A374-8F49CC543264}"/>
    <cellStyle name="s_Valuation _BGC Other IS (page 2) 6_Sheet1" xfId="10602" xr:uid="{F153BEF3-E7B6-4A44-AB5D-D15895D40995}"/>
    <cellStyle name="s_Valuation _BGC Other IS (page 2) 7" xfId="4977" xr:uid="{78E62BDC-9496-48E0-9E29-0E0A066F7644}"/>
    <cellStyle name="s_Valuation _BGC Other IS (page 2) 7_Sheet1" xfId="8306" xr:uid="{44B3FE4A-4E1C-4460-8C68-D471B224E21D}"/>
    <cellStyle name="s_Valuation _BGC Other IS (page 2) 8" xfId="4978" xr:uid="{A0974A0C-7D2A-4C57-B307-59653EDE8A77}"/>
    <cellStyle name="s_Valuation _BGC Other IS (page 2) 8_Sheet1" xfId="8307" xr:uid="{E202D1B0-D410-4B7B-9E79-045161C7300B}"/>
    <cellStyle name="s_Valuation _BGC Other IS (page 2) 9" xfId="4979" xr:uid="{31920014-CDB3-450E-ADDE-985E22692B51}"/>
    <cellStyle name="s_Valuation _BGC Other IS (page 2) 9_Sheet1" xfId="8308" xr:uid="{0C2910FA-CD9C-49EA-81B3-B55C3C3CC344}"/>
    <cellStyle name="s_Valuation _BGC Other IS (page 2)_Sheet1" xfId="8302" xr:uid="{8516E340-E6A2-4F9F-9C8D-FAD569884957}"/>
    <cellStyle name="s_Valuation _Legal Reserve" xfId="4980" xr:uid="{99A44B7D-147B-45CB-883F-2400BE3472D4}"/>
    <cellStyle name="s_Valuation _Legal Reserve_Sheet1" xfId="8309" xr:uid="{A0868FFE-11B2-4997-803B-A03BAB3291CE}"/>
    <cellStyle name="s_Valuation _Sheet1" xfId="8251" xr:uid="{97FD684C-9F5B-43F4-98F4-6D4B35FBD690}"/>
    <cellStyle name="s_Valuation _TB all entities" xfId="4981" xr:uid="{DD863A26-E19E-49D7-B6B0-CA251A84CEFE}"/>
    <cellStyle name="s_Valuation _TB all entities_Sheet1" xfId="8310" xr:uid="{3D725647-3FB8-44F8-8986-08BDAA288726}"/>
    <cellStyle name="SAPBEXstdData" xfId="4982" xr:uid="{612C8153-9DEC-4E25-AA5D-6C2A8106B456}"/>
    <cellStyle name="SAPBEXstdItem" xfId="4983" xr:uid="{150E0B01-B5CD-4739-BCE3-2D79B3B88682}"/>
    <cellStyle name="SelectFormat" xfId="7388" xr:uid="{F95A8789-7DC2-4ED1-8FF5-26D5CD99A90D}"/>
    <cellStyle name="SelectFormat 2" xfId="7389" xr:uid="{00373EE0-9C03-46E3-B957-9D8C0CCDFD1B}"/>
    <cellStyle name="SelectFormat_Sheet1" xfId="8311" xr:uid="{07E581D0-005F-4233-96B5-18110BB176EC}"/>
    <cellStyle name="shade" xfId="7390" xr:uid="{3D392042-4F91-43C7-A067-FD340CEC8BC4}"/>
    <cellStyle name="Shaded" xfId="7391" xr:uid="{D43A2450-64F2-4F47-8D8F-22FAE8543E57}"/>
    <cellStyle name="ShadedCells_Database" xfId="7392" xr:uid="{817A1CD1-208E-4E18-89B0-07F560B65D0C}"/>
    <cellStyle name="Shading" xfId="4984" xr:uid="{A2710CFC-4E5A-4CBE-99FE-C3384FF06F31}"/>
    <cellStyle name="Shares" xfId="7393" xr:uid="{9CBCB24A-69C1-4FAA-A843-4D967ECD8048}"/>
    <cellStyle name="SHEET2!Normal" xfId="7394" xr:uid="{75A80BCF-A791-42D6-B799-FFBC43BD053A}"/>
    <cellStyle name="Spare" xfId="4985" xr:uid="{ED7CF714-1F18-496E-BAF0-2B128BD6E0BB}"/>
    <cellStyle name="Spare 10" xfId="4986" xr:uid="{A6FE444B-0854-48AB-9213-DD8EA0374F02}"/>
    <cellStyle name="Spare 11" xfId="4987" xr:uid="{29490588-3D48-4CD5-B8D1-6D18B5291379}"/>
    <cellStyle name="Spare 12" xfId="4988" xr:uid="{F482D9D4-88E5-4FAC-BDCE-9428DA810463}"/>
    <cellStyle name="Spare 13" xfId="4989" xr:uid="{5E7044ED-5C5A-4069-BA09-6C4DCA17695B}"/>
    <cellStyle name="Spare 2" xfId="4990" xr:uid="{E8525EA0-8134-4300-8559-8F81E4A4B011}"/>
    <cellStyle name="Spare 2 10" xfId="4991" xr:uid="{E47C7DCD-036E-48F2-AFDF-5605CF71C92C}"/>
    <cellStyle name="Spare 2 11" xfId="4992" xr:uid="{B0209388-9278-4056-B4DA-9E3253E72329}"/>
    <cellStyle name="Spare 2 12" xfId="4993" xr:uid="{F5A16F54-6E2C-4CD6-A596-FE769D6E296A}"/>
    <cellStyle name="Spare 2 2" xfId="4994" xr:uid="{2A9DCDD2-00EA-43C7-86CE-1BE01CA8EF06}"/>
    <cellStyle name="Spare 2 3" xfId="4995" xr:uid="{5A0D6FEA-DA49-4C0D-AD20-9010DAAD19FE}"/>
    <cellStyle name="Spare 2 4" xfId="4996" xr:uid="{71DDF3AB-39A2-4C2D-9385-BC8C33F56059}"/>
    <cellStyle name="Spare 2 5" xfId="4997" xr:uid="{18E9D9DD-8F2D-4162-8710-F2035BB94709}"/>
    <cellStyle name="Spare 2 6" xfId="4998" xr:uid="{08C05E69-EB16-49A6-8B4E-283C698C46CB}"/>
    <cellStyle name="Spare 2 7" xfId="4999" xr:uid="{17A2BF44-4CC5-4186-820F-B4B6FC47F855}"/>
    <cellStyle name="Spare 2 8" xfId="5000" xr:uid="{3A4D200F-0153-4305-9831-21D1DCBF2628}"/>
    <cellStyle name="Spare 2 9" xfId="5001" xr:uid="{A63D2DCB-FCCD-406A-BCD6-9F634EE36789}"/>
    <cellStyle name="Spare 2_BGC Combined Q1 2010 tax provision 4-27-2010" xfId="5002" xr:uid="{05588FC4-9210-4587-B730-924776D6D91D}"/>
    <cellStyle name="Spare 3" xfId="5003" xr:uid="{E5A841F8-F795-461A-B4D6-1FF4CDB10F76}"/>
    <cellStyle name="Spare 4" xfId="5004" xr:uid="{00185C91-D7B2-4B7D-8BA4-63FAFD5D8BB2}"/>
    <cellStyle name="Spare 5" xfId="5005" xr:uid="{89B1591A-7D3C-4A84-871D-F354E450B7E4}"/>
    <cellStyle name="Spare 6" xfId="5006" xr:uid="{3896E6AC-B601-4EFC-8509-40C59B13CE75}"/>
    <cellStyle name="Spare 7" xfId="5007" xr:uid="{DBB3A648-A750-450D-8A8E-49D796DC552A}"/>
    <cellStyle name="Spare 8" xfId="5008" xr:uid="{9D4B9F03-A704-4869-A5A9-1BCC3086189A}"/>
    <cellStyle name="Spare 9" xfId="5009" xr:uid="{812839D0-205D-45B6-8A35-A1FB8FC1498A}"/>
    <cellStyle name="Spare_ BGC Other IS" xfId="5010" xr:uid="{8F580406-3566-40D5-8F84-0DB0691B6E75}"/>
    <cellStyle name="Style 1" xfId="7395" xr:uid="{9515B054-F9E0-43E8-8203-E3F613439E75}"/>
    <cellStyle name="Style 21" xfId="7396" xr:uid="{8E9131EE-E963-4482-94FA-D7976D007510}"/>
    <cellStyle name="Style 22" xfId="7397" xr:uid="{F81B2731-82FD-4D53-ACE0-C0507031FF9A}"/>
    <cellStyle name="Style 23" xfId="7398" xr:uid="{9FD35F0C-3D9A-48EB-BA27-9C1FA3EFD48C}"/>
    <cellStyle name="Style 24" xfId="7399" xr:uid="{3DDCF102-CFF0-403B-8946-607913DA0E28}"/>
    <cellStyle name="Style 25" xfId="7400" xr:uid="{D84A168D-3F82-4B84-A243-666118162D0E}"/>
    <cellStyle name="Style 26" xfId="7401" xr:uid="{AF1DE5F9-E5E4-4F69-A62A-873889242F8B}"/>
    <cellStyle name="Style 27" xfId="7402" xr:uid="{3C8DFEE8-2951-4C9D-957C-2567B27DC54E}"/>
    <cellStyle name="Style 28" xfId="7403" xr:uid="{8DA8EA7B-F022-4C5B-96E1-48F34D9F21D7}"/>
    <cellStyle name="Style 29" xfId="7404" xr:uid="{4E067A70-4867-419C-88C0-30A219F6FB16}"/>
    <cellStyle name="Style 30" xfId="7405" xr:uid="{39DE02DB-86E6-467A-A4AB-81307A21433F}"/>
    <cellStyle name="Style 31" xfId="7406" xr:uid="{D850305E-2ECC-4225-AEBC-5AD6A143796B}"/>
    <cellStyle name="Style 32" xfId="7407" xr:uid="{A1EADEB3-F5AC-44B8-B412-24C56709FA20}"/>
    <cellStyle name="Style 33" xfId="7408" xr:uid="{FDCF7D6B-D55A-450A-9222-05384EA91BDD}"/>
    <cellStyle name="Style 34" xfId="7409" xr:uid="{87216253-857B-41FE-8CF1-D46F2C0934DC}"/>
    <cellStyle name="Style 35" xfId="7410" xr:uid="{62F4DC61-4D69-4653-96AD-6A4C940717E1}"/>
    <cellStyle name="Style 36" xfId="7411" xr:uid="{20E6EF34-06A8-4E33-904E-BE9F8E596B3E}"/>
    <cellStyle name="Style 39" xfId="7412" xr:uid="{1294BCB5-044D-4FAD-9EEA-2AE560A68C42}"/>
    <cellStyle name="Style 39 2" xfId="7413" xr:uid="{14F7CFA7-F607-4B0B-8E54-D6DFD1F7469D}"/>
    <cellStyle name="Style 39 3" xfId="7414" xr:uid="{1BEE7557-4900-40AC-BF65-EB5433DC1D98}"/>
    <cellStyle name="Style 39_Sheet1" xfId="8312" xr:uid="{006EA79E-A160-4BDB-8754-1D3EBC3926BF}"/>
    <cellStyle name="Style D green" xfId="7415" xr:uid="{33D58049-E834-45FF-A96E-6A3436F6D29B}"/>
    <cellStyle name="Style E" xfId="7416" xr:uid="{C7B97679-45E1-4DBE-901B-421A63539BA0}"/>
    <cellStyle name="Style H" xfId="7417" xr:uid="{1F5B7F5E-2CB6-4062-BE54-02B7CAEF880B}"/>
    <cellStyle name="style_data" xfId="7418" xr:uid="{517AEF08-DFCD-4A5B-8F0A-0FE7B3BBAFC8}"/>
    <cellStyle name="Sub total" xfId="7419" xr:uid="{CEB1A1AD-A834-4367-B4A3-EF9D5AB40EE5}"/>
    <cellStyle name="Sub total 2" xfId="7420" xr:uid="{49094CCF-60CB-4D2E-86D3-AA01D256FF98}"/>
    <cellStyle name="Sub total_Sheet1" xfId="8313" xr:uid="{43BA67C6-392D-4DA2-B498-2D910827E162}"/>
    <cellStyle name="Subhead" xfId="7421" xr:uid="{9C8ED638-7FC6-4853-9CAF-D5A345613C04}"/>
    <cellStyle name="Subtotal" xfId="5011" xr:uid="{B262AB63-6EE6-4858-AF54-F8FACECAF89B}"/>
    <cellStyle name="Subtotal 2" xfId="7422" xr:uid="{F40C909F-C344-42D9-A370-6A5D1627A8F2}"/>
    <cellStyle name="Subtotal_Sheet1" xfId="8314" xr:uid="{45CE26B9-C4E1-4EFC-8A20-99069E81AFA3}"/>
    <cellStyle name="swpHBBookTitle" xfId="7469" xr:uid="{41971059-D3B8-472D-8531-EE5B23774AFB}"/>
    <cellStyle name="swpHBChapterTitle" xfId="7470" xr:uid="{2C08F7AD-225F-4236-86F1-D9A09D029998}"/>
    <cellStyle name="swpTotals" xfId="7423" xr:uid="{9F0FD46F-6F51-48DD-A882-4A096714E040}"/>
    <cellStyle name="t" xfId="5012" xr:uid="{C3329166-B727-4A3F-B740-BE15C503654D}"/>
    <cellStyle name="t 2" xfId="5013" xr:uid="{9545401F-AAF7-45AD-97E7-367B081CE814}"/>
    <cellStyle name="t 2 10" xfId="5014" xr:uid="{A3822295-3FD3-4606-908B-3AFB809EC44C}"/>
    <cellStyle name="t 2 10 2" xfId="5015" xr:uid="{A5BB4BD9-4446-4AE9-961B-238CEEFC542C}"/>
    <cellStyle name="t 2 10 2 2" xfId="9296" xr:uid="{534EE9BA-F5A6-42E8-B1A6-1DA7689B5EBA}"/>
    <cellStyle name="t 2 10 2_Sheet1" xfId="8315" xr:uid="{8A1431C5-C0EB-4A24-B178-5F3228522F3C}"/>
    <cellStyle name="t 2 10 3" xfId="9295" xr:uid="{793C59C3-DB99-43B5-A479-6D7D5CAE3B1E}"/>
    <cellStyle name="t 2 10_Sheet1" xfId="10605" xr:uid="{2CA88875-2BB1-4C3E-B19D-A6C7B8F29E65}"/>
    <cellStyle name="t 2 11" xfId="5016" xr:uid="{E56D613E-857C-4D20-974C-E681E2220B45}"/>
    <cellStyle name="t 2 11 2" xfId="5017" xr:uid="{CB44A334-190F-4EE8-AA2F-FB37D6B53442}"/>
    <cellStyle name="t 2 11 2 2" xfId="9298" xr:uid="{134AC9F9-24A0-44D6-BC8D-8BCF4BA9E9DC}"/>
    <cellStyle name="t 2 11 2_Sheet1" xfId="8317" xr:uid="{A7AEE9A1-639D-40EC-90B3-D0D2CA1BC09E}"/>
    <cellStyle name="t 2 11 3" xfId="9297" xr:uid="{A7BDC283-D9E0-483E-B788-83224464BCF8}"/>
    <cellStyle name="t 2 11_Sheet1" xfId="8316" xr:uid="{D0D90A7F-4C92-48B6-8948-33237CFFCD88}"/>
    <cellStyle name="t 2 12" xfId="5018" xr:uid="{B7ECF36D-9729-4AAE-99E4-E6F118CA4EB2}"/>
    <cellStyle name="t 2 12 2" xfId="5019" xr:uid="{D0BEC0D0-00DC-453C-A827-A2E9A82A5D61}"/>
    <cellStyle name="t 2 12 2 2" xfId="9300" xr:uid="{0B42DCFB-5389-4200-8111-F2D4E8804A37}"/>
    <cellStyle name="t 2 12 2_Sheet1" xfId="8319" xr:uid="{B688C3EF-E6F7-4247-9CE4-E3EBE3B803AF}"/>
    <cellStyle name="t 2 12 3" xfId="9299" xr:uid="{DBFFD9AD-8D7B-41CA-A880-3DA059A89350}"/>
    <cellStyle name="t 2 12_Sheet1" xfId="8318" xr:uid="{368C8ADB-8C6A-4122-A78D-3385D316D033}"/>
    <cellStyle name="t 2 13" xfId="9294" xr:uid="{7DB681A3-D2CE-4210-8233-267B5568C300}"/>
    <cellStyle name="t 2 2" xfId="5020" xr:uid="{0B5DED63-297D-4DC3-A494-6F644F0FE246}"/>
    <cellStyle name="t 2 2 2" xfId="5021" xr:uid="{882690C9-A9D9-4AD1-B0B0-B0180719F274}"/>
    <cellStyle name="t 2 2 2 2" xfId="9302" xr:uid="{E184CDE5-32C4-420F-B960-DE592223F5C2}"/>
    <cellStyle name="t 2 2 2_Sheet1" xfId="8321" xr:uid="{4BE95853-EFC4-4D5B-8703-D8582B6B39D5}"/>
    <cellStyle name="t 2 2 3" xfId="9301" xr:uid="{DCDEC496-02D3-4C39-B82B-ACBC30E6544A}"/>
    <cellStyle name="t 2 2_Sheet1" xfId="8320" xr:uid="{708E36F7-C270-4DCE-A047-454657A91637}"/>
    <cellStyle name="t 2 3" xfId="5022" xr:uid="{ACFB6C6A-1DC0-4643-959C-BFDB41F0645F}"/>
    <cellStyle name="t 2 3 2" xfId="5023" xr:uid="{DF3F9EC3-06A0-4116-9FC6-800DA400EA75}"/>
    <cellStyle name="t 2 3 2 2" xfId="9304" xr:uid="{BE0A567A-9228-4D71-BF10-3886564DE437}"/>
    <cellStyle name="t 2 3 2_Sheet1" xfId="8323" xr:uid="{1011CAD3-AF49-4C66-852B-A7BC34520E3F}"/>
    <cellStyle name="t 2 3 3" xfId="9303" xr:uid="{F46E72E3-6B91-4473-B3BC-E2578FD6AB65}"/>
    <cellStyle name="t 2 3_Sheet1" xfId="8322" xr:uid="{8DBCE67F-A515-4A86-81B8-FEFEEF591C1A}"/>
    <cellStyle name="t 2 4" xfId="5024" xr:uid="{B85C13AE-03C9-41F1-AF5C-0A70377E177D}"/>
    <cellStyle name="t 2 4 2" xfId="5025" xr:uid="{C10FEB58-2A41-4125-8BEB-B28FAE80D90C}"/>
    <cellStyle name="t 2 4 2 2" xfId="9306" xr:uid="{0747E94B-405F-4767-A161-C1BECAD13157}"/>
    <cellStyle name="t 2 4 2_Sheet1" xfId="8325" xr:uid="{414E0DE2-F02F-4177-AAB3-27374CE7570F}"/>
    <cellStyle name="t 2 4 3" xfId="9305" xr:uid="{AFDBB309-E87A-4533-B299-D93C3321E17E}"/>
    <cellStyle name="t 2 4_Sheet1" xfId="8324" xr:uid="{A6B52F6F-981A-43C6-A264-C7C043EDDBF3}"/>
    <cellStyle name="t 2 5" xfId="5026" xr:uid="{C176662F-929E-4C32-ACDE-1393187EE159}"/>
    <cellStyle name="t 2 5 2" xfId="5027" xr:uid="{833983B7-6BD1-475A-AFBB-32C973E4FA79}"/>
    <cellStyle name="t 2 5 2 2" xfId="9308" xr:uid="{BB3ED0D1-C6F4-40DA-BD37-A2075423F4F6}"/>
    <cellStyle name="t 2 5 2_Sheet1" xfId="8327" xr:uid="{4F63EE94-0A3D-4075-9420-0E804751A48C}"/>
    <cellStyle name="t 2 5 3" xfId="9307" xr:uid="{0D17D538-CF4E-42C8-A1B3-09603B1930B1}"/>
    <cellStyle name="t 2 5_Sheet1" xfId="8326" xr:uid="{FB44766F-CE01-4E69-A38A-16104844A4B2}"/>
    <cellStyle name="t 2 6" xfId="5028" xr:uid="{4D7905E8-F8BF-4D23-AD5E-D3EB785C1A24}"/>
    <cellStyle name="t 2 6 2" xfId="5029" xr:uid="{4A925A67-34A1-4A3D-915A-BFF966F60B6F}"/>
    <cellStyle name="t 2 6 2 2" xfId="9310" xr:uid="{E5EBC7A9-287B-4CBC-8D8A-84E277786126}"/>
    <cellStyle name="t 2 6 2_Sheet1" xfId="8329" xr:uid="{C77305D1-85D4-4F86-97D3-24BE0FFD7ADF}"/>
    <cellStyle name="t 2 6 3" xfId="9309" xr:uid="{E7C982FB-DF50-4885-93FB-32641B54BC8D}"/>
    <cellStyle name="t 2 6_Sheet1" xfId="8328" xr:uid="{F8954D46-1C12-47D9-B8AF-18D5404D72CF}"/>
    <cellStyle name="t 2 7" xfId="5030" xr:uid="{96AC4C81-5E76-42F6-AB54-74FACDC8E43D}"/>
    <cellStyle name="t 2 7 2" xfId="5031" xr:uid="{0239DAD7-9901-4768-BA31-68EDBA5A7489}"/>
    <cellStyle name="t 2 7 2 2" xfId="9312" xr:uid="{6D457D6E-18CF-4750-A395-122E6AB92264}"/>
    <cellStyle name="t 2 7 2_Sheet1" xfId="8331" xr:uid="{EE0D8E25-A14C-4D6D-AFB3-CDE1C0AB86A0}"/>
    <cellStyle name="t 2 7 3" xfId="9311" xr:uid="{6BC7F7A1-6CAE-4BDA-B8C4-3F6091F04331}"/>
    <cellStyle name="t 2 7_Sheet1" xfId="8330" xr:uid="{DC24172B-2578-46AC-AA24-F30F15F0FC56}"/>
    <cellStyle name="t 2 8" xfId="5032" xr:uid="{C5E7D22E-2693-46F3-8B64-94CFD3FB8C69}"/>
    <cellStyle name="t 2 8 2" xfId="5033" xr:uid="{72042B39-1CA2-4559-9F9F-007B6BBB8C03}"/>
    <cellStyle name="t 2 8 2 2" xfId="9314" xr:uid="{FC7F0ABD-B29E-460D-9EEB-607D9A93BB45}"/>
    <cellStyle name="t 2 8 2_Sheet1" xfId="8333" xr:uid="{26456AC7-8D17-41FA-A1AA-AF276160FA00}"/>
    <cellStyle name="t 2 8 3" xfId="9313" xr:uid="{F69FE143-FB20-4D54-9F50-CF3D9457C334}"/>
    <cellStyle name="t 2 8_Sheet1" xfId="8332" xr:uid="{3C83F08F-7649-4EAE-8926-E7F41FBD36B2}"/>
    <cellStyle name="t 2 9" xfId="5034" xr:uid="{35B0D4D3-8E1E-4A72-B1E6-5CF9DB89425A}"/>
    <cellStyle name="t 2 9 2" xfId="5035" xr:uid="{05B5297B-4471-4304-8CF0-3D7C4B4B8EAE}"/>
    <cellStyle name="t 2 9 2 2" xfId="9316" xr:uid="{036F6A44-D7A3-43B3-9E3B-B58E1F1D8523}"/>
    <cellStyle name="t 2 9 2_Sheet1" xfId="8335" xr:uid="{EB354BFE-BFE7-4D38-B053-2BBEA620AE6D}"/>
    <cellStyle name="t 2 9 3" xfId="9315" xr:uid="{FA582566-B7CD-4704-9560-63498D4C18DB}"/>
    <cellStyle name="t 2 9_Sheet1" xfId="8334" xr:uid="{2ECB28C8-CFFA-4F2D-A9D4-4F2E28557173}"/>
    <cellStyle name="t 2_BGC Combined Q1 2010 tax provision 4-27-2010" xfId="5036" xr:uid="{888D81BA-3D4F-4E1F-B0DA-C7A3544F6569}"/>
    <cellStyle name="t 3" xfId="5037" xr:uid="{26F6950F-1770-4140-8377-D4A2570DB74C}"/>
    <cellStyle name="t 3 2" xfId="5038" xr:uid="{7990945C-28DB-4F86-AED1-02B97B2FA32E}"/>
    <cellStyle name="t 3 2 2" xfId="9318" xr:uid="{E1FA63E5-9C98-4EDB-AB11-0F4024281B03}"/>
    <cellStyle name="t 3 2_Sheet1" xfId="8337" xr:uid="{31E2DE33-4888-48DF-8300-35BB82B81C03}"/>
    <cellStyle name="t 3 3" xfId="9317" xr:uid="{070240E1-2BD7-427C-80FE-AF00C62DD2DC}"/>
    <cellStyle name="t 3_Sheet1" xfId="8336" xr:uid="{C77A88E0-8B5B-44BA-91F5-DFAF510F42C1}"/>
    <cellStyle name="t 4" xfId="9293" xr:uid="{1F5A0863-3A95-4497-9CBD-3C97D29DEC83}"/>
    <cellStyle name="t_ BGC Other IS" xfId="5039" xr:uid="{FFBFF7EE-8DD9-4079-A986-ABBE0C676C03}"/>
    <cellStyle name="t_ BGC Other IS 10" xfId="5040" xr:uid="{665FD7C4-F7A7-4F09-BCD9-9F2130302FF0}"/>
    <cellStyle name="t_ BGC Other IS 10 2" xfId="5041" xr:uid="{42DBDC75-0E0F-4AB2-9A27-18BC1DF078E9}"/>
    <cellStyle name="t_ BGC Other IS 10 2 2" xfId="9321" xr:uid="{E3723CFD-CC68-4A62-9423-6CCB8FECFD6B}"/>
    <cellStyle name="t_ BGC Other IS 10 2_Sheet1" xfId="8339" xr:uid="{659A32CF-C3E7-4DE1-91C8-01E994C01F97}"/>
    <cellStyle name="t_ BGC Other IS 10 3" xfId="9320" xr:uid="{BDCC5724-A928-43B2-A36A-8073FFFD5838}"/>
    <cellStyle name="t_ BGC Other IS 10_Sheet1" xfId="8338" xr:uid="{84B1AA69-63E6-4299-8A1C-4EA93523649F}"/>
    <cellStyle name="t_ BGC Other IS 11" xfId="5042" xr:uid="{1596E1C8-526B-4D19-BB15-1668F63D6FB3}"/>
    <cellStyle name="t_ BGC Other IS 11 2" xfId="5043" xr:uid="{57FB106D-2C8E-454E-8687-91D56929B766}"/>
    <cellStyle name="t_ BGC Other IS 11 2 2" xfId="9323" xr:uid="{45196C1D-7DD9-413F-A9BC-4369F5A72D05}"/>
    <cellStyle name="t_ BGC Other IS 11 2_Sheet1" xfId="8341" xr:uid="{3DCEF2E3-CD05-45C2-BC52-3EB82A3471AF}"/>
    <cellStyle name="t_ BGC Other IS 11 3" xfId="9322" xr:uid="{588E25C5-49DA-4057-875F-56D2EF7C8209}"/>
    <cellStyle name="t_ BGC Other IS 11_Sheet1" xfId="8340" xr:uid="{EF42EC42-184E-4798-8E48-5F5050767B08}"/>
    <cellStyle name="t_ BGC Other IS 12" xfId="5044" xr:uid="{CA69E342-128E-4386-B29C-842CCB99ADA4}"/>
    <cellStyle name="t_ BGC Other IS 12 2" xfId="5045" xr:uid="{84C66580-E3A9-463A-B8C9-DF55560AE351}"/>
    <cellStyle name="t_ BGC Other IS 12 2 2" xfId="9325" xr:uid="{E90117FD-264C-4EE1-84ED-E6AB2591BCF1}"/>
    <cellStyle name="t_ BGC Other IS 12 2_Sheet1" xfId="8343" xr:uid="{36A3E417-48C3-4634-AE71-E7AC9828E794}"/>
    <cellStyle name="t_ BGC Other IS 12 3" xfId="9324" xr:uid="{ACF0E1C9-D3AB-4446-BA94-4D7874972E86}"/>
    <cellStyle name="t_ BGC Other IS 12_Sheet1" xfId="8342" xr:uid="{F75842D2-91AC-45C6-A517-6A945119E6BC}"/>
    <cellStyle name="t_ BGC Other IS 13" xfId="5046" xr:uid="{4DF316AA-5741-40BC-B977-2586A2F667CD}"/>
    <cellStyle name="t_ BGC Other IS 13 2" xfId="9326" xr:uid="{2CC63EDD-7BE9-489D-BBF0-667871F14697}"/>
    <cellStyle name="t_ BGC Other IS 13_Sheet1" xfId="8344" xr:uid="{773999A2-B7F3-4995-BCC9-21223CC25998}"/>
    <cellStyle name="t_ BGC Other IS 14" xfId="9319" xr:uid="{849DDF05-FF0E-47C7-80A3-660C41AFCE50}"/>
    <cellStyle name="t_ BGC Other IS 2" xfId="5047" xr:uid="{706ED2A0-426B-48C9-BBCF-37AFA1F8C0D6}"/>
    <cellStyle name="t_ BGC Other IS 2 2" xfId="5048" xr:uid="{D336A233-89F2-41CF-A934-E81EA16C8F5B}"/>
    <cellStyle name="t_ BGC Other IS 2 2 2" xfId="9328" xr:uid="{5926D5AB-B082-4D92-B545-AAEEA8A6A215}"/>
    <cellStyle name="t_ BGC Other IS 2 2_Sheet1" xfId="10570" xr:uid="{2EF5CBD5-0BA8-41F4-BCD6-6112E166BEEE}"/>
    <cellStyle name="t_ BGC Other IS 2 3" xfId="9327" xr:uid="{FFF6AD21-1D0E-464D-9DC0-292F27B19BB1}"/>
    <cellStyle name="t_ BGC Other IS 2_Sheet1" xfId="10553" xr:uid="{C2294955-E59D-4F36-83BA-9AE5F0D8D065}"/>
    <cellStyle name="t_ BGC Other IS 3" xfId="5049" xr:uid="{5DF70B0E-C7A7-426B-B718-1FD3EAD4C25D}"/>
    <cellStyle name="t_ BGC Other IS 3 2" xfId="5050" xr:uid="{BD92FEC8-7B13-473E-9BD5-177B117F4914}"/>
    <cellStyle name="t_ BGC Other IS 3 2 2" xfId="9330" xr:uid="{BCE4DEED-75E1-487C-9D39-292237CB65A2}"/>
    <cellStyle name="t_ BGC Other IS 3 2_Sheet1" xfId="10595" xr:uid="{14943D64-3B72-4441-9E4B-AEF7FEDEDF1D}"/>
    <cellStyle name="t_ BGC Other IS 3 3" xfId="9329" xr:uid="{331ECAE1-76A3-48B1-8154-595E2BD34891}"/>
    <cellStyle name="t_ BGC Other IS 3_Sheet1" xfId="10582" xr:uid="{B4BA216A-EA2F-4DE1-B21B-C8FC85A06729}"/>
    <cellStyle name="t_ BGC Other IS 4" xfId="5051" xr:uid="{F281AE5B-4E0A-41F9-9E78-F0DF0036B02C}"/>
    <cellStyle name="t_ BGC Other IS 4 2" xfId="5052" xr:uid="{00E4562F-6BEF-47F5-A81D-E219EC4B128E}"/>
    <cellStyle name="t_ BGC Other IS 4 2 2" xfId="9332" xr:uid="{B059C334-F019-44E7-A162-696F6B9C9763}"/>
    <cellStyle name="t_ BGC Other IS 4 2_Sheet1" xfId="10607" xr:uid="{EA36FA64-C3DB-46B9-A13B-EAED34176889}"/>
    <cellStyle name="t_ BGC Other IS 4 3" xfId="9331" xr:uid="{858601AD-0420-4FD5-8CFA-5E8CA56D8D1A}"/>
    <cellStyle name="t_ BGC Other IS 4_Sheet1" xfId="8345" xr:uid="{4519D5F5-46BB-4767-A4ED-A14E7CD2394E}"/>
    <cellStyle name="t_ BGC Other IS 5" xfId="5053" xr:uid="{EC7E9F87-F3B8-46FF-AEBD-3C67D3E4C4E6}"/>
    <cellStyle name="t_ BGC Other IS 5 2" xfId="5054" xr:uid="{302D99AA-189F-41A4-B321-BE25132F1AEF}"/>
    <cellStyle name="t_ BGC Other IS 5 2 2" xfId="9334" xr:uid="{1144D767-CB53-4D20-9AED-72DD23314D2C}"/>
    <cellStyle name="t_ BGC Other IS 5 2_Sheet1" xfId="8347" xr:uid="{D7E0BCB0-3B8A-477B-9D47-C11F35971F34}"/>
    <cellStyle name="t_ BGC Other IS 5 3" xfId="9333" xr:uid="{71B44907-DEC2-49D6-A777-1EB10D1E296A}"/>
    <cellStyle name="t_ BGC Other IS 5_Sheet1" xfId="8346" xr:uid="{A73EC712-52DF-425B-8C1E-E00DFF8ADB95}"/>
    <cellStyle name="t_ BGC Other IS 6" xfId="5055" xr:uid="{FC46F33D-0BDC-4590-A6D3-0CBF1BE31E4C}"/>
    <cellStyle name="t_ BGC Other IS 6 2" xfId="5056" xr:uid="{663EC4C9-E188-4A8C-B846-AAF8D0EDA324}"/>
    <cellStyle name="t_ BGC Other IS 6 2 2" xfId="9336" xr:uid="{729C4D8E-285C-4839-B632-026772B424FC}"/>
    <cellStyle name="t_ BGC Other IS 6 2_Sheet1" xfId="8349" xr:uid="{69ED4AC4-01F7-4336-84D2-78F4F5EAB0D4}"/>
    <cellStyle name="t_ BGC Other IS 6 3" xfId="9335" xr:uid="{B0D69E75-138E-47A0-8CFA-D07C3DF1C220}"/>
    <cellStyle name="t_ BGC Other IS 6_Sheet1" xfId="8348" xr:uid="{34C3DC27-4AE3-46C1-ACF9-AE9C89C990DA}"/>
    <cellStyle name="t_ BGC Other IS 7" xfId="5057" xr:uid="{CAA788A2-B834-4F1C-ABA4-8CCBD75B7694}"/>
    <cellStyle name="t_ BGC Other IS 7 2" xfId="5058" xr:uid="{48F027A6-D9BB-4F6A-9370-3D6AD91C0D2C}"/>
    <cellStyle name="t_ BGC Other IS 7 2 2" xfId="9338" xr:uid="{6868A905-D9B7-4BFC-8C1E-913CCCB8F5B3}"/>
    <cellStyle name="t_ BGC Other IS 7 2_Sheet1" xfId="8351" xr:uid="{71DB25F2-2F49-4441-97BB-C7AA7F61D7EC}"/>
    <cellStyle name="t_ BGC Other IS 7 3" xfId="9337" xr:uid="{6B606AB6-6578-4289-9400-C838401836C4}"/>
    <cellStyle name="t_ BGC Other IS 7_Sheet1" xfId="8350" xr:uid="{4CE4026A-0A90-4E93-A0D1-067BBA093159}"/>
    <cellStyle name="t_ BGC Other IS 8" xfId="5059" xr:uid="{1A3F6B90-06A9-4A22-AFE4-58C9B427FABF}"/>
    <cellStyle name="t_ BGC Other IS 8 2" xfId="5060" xr:uid="{9E7C51E0-7C92-4170-BCC4-1555822A8E13}"/>
    <cellStyle name="t_ BGC Other IS 8 2 2" xfId="9340" xr:uid="{69FCE7EB-F39A-4959-9A57-6F34720C062C}"/>
    <cellStyle name="t_ BGC Other IS 8 2_Sheet1" xfId="8353" xr:uid="{57E6FE11-F300-4D81-95F8-D0A924BDC8DA}"/>
    <cellStyle name="t_ BGC Other IS 8 3" xfId="9339" xr:uid="{B12EDC57-10A7-4E22-8EEC-EE503230B4AC}"/>
    <cellStyle name="t_ BGC Other IS 8_Sheet1" xfId="8352" xr:uid="{D7EB382C-48B0-403D-B86E-EB502BD80A4D}"/>
    <cellStyle name="t_ BGC Other IS 9" xfId="5061" xr:uid="{E7515378-F8DD-44A6-84CE-0F6EF599FFD4}"/>
    <cellStyle name="t_ BGC Other IS 9 2" xfId="5062" xr:uid="{FEE4519B-690C-41F8-81A4-03254F702393}"/>
    <cellStyle name="t_ BGC Other IS 9 2 2" xfId="9342" xr:uid="{35F4200E-D884-4CC7-8A92-1B7A1558EE18}"/>
    <cellStyle name="t_ BGC Other IS 9 2_Sheet1" xfId="8355" xr:uid="{5C4412C8-5055-41DE-8A9E-6EB41C0F08D9}"/>
    <cellStyle name="t_ BGC Other IS 9 3" xfId="9341" xr:uid="{9A2F4863-8588-40A6-BCAD-7B904BAB897B}"/>
    <cellStyle name="t_ BGC Other IS 9_Sheet1" xfId="8354" xr:uid="{75FFDBE8-83DF-4ADB-9C88-5E16261BD4F1}"/>
    <cellStyle name="t_ BGC Other IS_Sheet1" xfId="10498" xr:uid="{F052BA7F-C7EF-4551-B202-AB80D7B1D441}"/>
    <cellStyle name="t_ eSpeed IS" xfId="5063" xr:uid="{F9F3F788-7D34-4BF8-B9B0-0A647957EE5E}"/>
    <cellStyle name="t_ eSpeed IS 10" xfId="5064" xr:uid="{EA088BEA-A5DB-4F74-8613-5326BFC37DE9}"/>
    <cellStyle name="t_ eSpeed IS 10 2" xfId="5065" xr:uid="{620462AD-FA94-4E95-A372-6025A53AB3C9}"/>
    <cellStyle name="t_ eSpeed IS 10 2 2" xfId="9345" xr:uid="{5C1BBDB4-1B8F-4AF0-99BE-748AE13EF1B9}"/>
    <cellStyle name="t_ eSpeed IS 10 2_Sheet1" xfId="10906" xr:uid="{65FF4C84-F7D5-40D2-96F7-FC75383BA6FB}"/>
    <cellStyle name="t_ eSpeed IS 10 3" xfId="9344" xr:uid="{3F804957-8843-4670-A92A-445C58DE4DEA}"/>
    <cellStyle name="t_ eSpeed IS 10_Sheet1" xfId="9271" xr:uid="{32E5422A-3DE7-4388-AA2B-7138B454D513}"/>
    <cellStyle name="t_ eSpeed IS 11" xfId="5066" xr:uid="{C0B4A6F1-FD45-4929-A1E4-553D59CC213B}"/>
    <cellStyle name="t_ eSpeed IS 11 2" xfId="5067" xr:uid="{EC4CCCA9-710D-4A25-9EC0-74BB22F14E6E}"/>
    <cellStyle name="t_ eSpeed IS 11 2 2" xfId="9347" xr:uid="{61286469-5805-41C9-871D-12C5571DD2FB}"/>
    <cellStyle name="t_ eSpeed IS 11 2_Sheet1" xfId="9273" xr:uid="{09621CED-6B04-449C-8084-D768D0B4A9DE}"/>
    <cellStyle name="t_ eSpeed IS 11 3" xfId="9346" xr:uid="{607E2F6C-6A02-4371-93FF-8D8FC6FBFC91}"/>
    <cellStyle name="t_ eSpeed IS 11_Sheet1" xfId="9272" xr:uid="{9C0A2F0C-A0A6-4A4B-B779-AE0404ABD102}"/>
    <cellStyle name="t_ eSpeed IS 12" xfId="5068" xr:uid="{AF08256F-CD0B-4850-8577-9AF41C7961F4}"/>
    <cellStyle name="t_ eSpeed IS 12 2" xfId="5069" xr:uid="{DE98A889-9B7F-429B-ABCF-2DE687FAB9E5}"/>
    <cellStyle name="t_ eSpeed IS 12 2 2" xfId="9349" xr:uid="{B6E7A256-B0FE-4A1E-AFF1-594D4BE21877}"/>
    <cellStyle name="t_ eSpeed IS 12 2_Sheet1" xfId="9275" xr:uid="{B0E202A4-29BB-400C-8857-1C290D8C38E8}"/>
    <cellStyle name="t_ eSpeed IS 12 3" xfId="9348" xr:uid="{F6551A1E-CE97-4DBD-B84D-14E934C1E83F}"/>
    <cellStyle name="t_ eSpeed IS 12_Sheet1" xfId="9274" xr:uid="{77008D0F-70BD-442F-9D0A-E657306AD02F}"/>
    <cellStyle name="t_ eSpeed IS 13" xfId="5070" xr:uid="{3B413471-E246-42D6-91ED-479E3AE2A434}"/>
    <cellStyle name="t_ eSpeed IS 13 2" xfId="9350" xr:uid="{F319041E-3E24-4B59-BD0A-C48FDE5F25A9}"/>
    <cellStyle name="t_ eSpeed IS 13_Sheet1" xfId="10538" xr:uid="{DF41F394-712D-4C67-8A0D-ACFC2183249F}"/>
    <cellStyle name="t_ eSpeed IS 14" xfId="9343" xr:uid="{059FC055-18B8-456C-88D4-89989B2790D5}"/>
    <cellStyle name="t_ eSpeed IS 2" xfId="5071" xr:uid="{D40DD243-B4B7-425D-8077-3D103D8CCBE5}"/>
    <cellStyle name="t_ eSpeed IS 2 2" xfId="5072" xr:uid="{74064975-0CFC-4C6B-8AD1-4948CAF8E682}"/>
    <cellStyle name="t_ eSpeed IS 2 2 2" xfId="9352" xr:uid="{D8BDB23D-B114-4BE4-B4BD-EEEB7A4B55D3}"/>
    <cellStyle name="t_ eSpeed IS 2 2_Sheet1" xfId="9277" xr:uid="{94D63CBC-1CC9-4F43-B689-FCC70A36A949}"/>
    <cellStyle name="t_ eSpeed IS 2 3" xfId="9351" xr:uid="{F028C937-2562-4316-8C30-D344F62EC242}"/>
    <cellStyle name="t_ eSpeed IS 2_Sheet1" xfId="9276" xr:uid="{34316CB7-372B-4D05-8D3D-AEDE19574484}"/>
    <cellStyle name="t_ eSpeed IS 3" xfId="5073" xr:uid="{FF292AF8-80AC-4342-AA36-7D4BE8CB9691}"/>
    <cellStyle name="t_ eSpeed IS 3 2" xfId="5074" xr:uid="{AFA59D7C-86A9-4D10-ABEC-3B96D9B8ED2E}"/>
    <cellStyle name="t_ eSpeed IS 3 2 2" xfId="9354" xr:uid="{FB1A6B2A-1B5B-457C-8DB1-184C4A9F65C1}"/>
    <cellStyle name="t_ eSpeed IS 3 2_Sheet1" xfId="10847" xr:uid="{809F24D8-B030-456D-9A9C-D1421C37313C}"/>
    <cellStyle name="t_ eSpeed IS 3 3" xfId="9353" xr:uid="{6EDF35AB-4A7B-4E0A-B543-7A0404F16B69}"/>
    <cellStyle name="t_ eSpeed IS 3_Sheet1" xfId="10120" xr:uid="{A92DAC93-B749-4279-BF12-204AF088E33F}"/>
    <cellStyle name="t_ eSpeed IS 4" xfId="5075" xr:uid="{CDD934CC-280C-4C53-8D3B-4FE960D14E66}"/>
    <cellStyle name="t_ eSpeed IS 4 2" xfId="5076" xr:uid="{12A36399-D313-4940-AAD5-097F75D42AC5}"/>
    <cellStyle name="t_ eSpeed IS 4 2 2" xfId="9356" xr:uid="{5417700D-CB7A-4213-AECF-6D4CCE98895D}"/>
    <cellStyle name="t_ eSpeed IS 4 2_Sheet1" xfId="10122" xr:uid="{E126D57E-1864-4404-AB0F-FD087693913D}"/>
    <cellStyle name="t_ eSpeed IS 4 3" xfId="9355" xr:uid="{FA079F46-E7B4-41FB-AB53-9B416C18CE49}"/>
    <cellStyle name="t_ eSpeed IS 4_Sheet1" xfId="10121" xr:uid="{903AD96D-35CC-48E9-969A-FC5DF0ECBB9B}"/>
    <cellStyle name="t_ eSpeed IS 5" xfId="5077" xr:uid="{F6C1CEE5-E657-41A5-BA32-A0ECEE24D0A3}"/>
    <cellStyle name="t_ eSpeed IS 5 2" xfId="5078" xr:uid="{6225E4BD-EF4F-4ECF-BB56-2479BA1A7896}"/>
    <cellStyle name="t_ eSpeed IS 5 2 2" xfId="9358" xr:uid="{819A28CC-30F2-4411-B1A8-1166031E040E}"/>
    <cellStyle name="t_ eSpeed IS 5 2_Sheet1" xfId="10123" xr:uid="{186EE086-FFF0-47C4-B2A3-F9BB2F475F1E}"/>
    <cellStyle name="t_ eSpeed IS 5 3" xfId="9357" xr:uid="{3DD0E375-DE3F-4C01-928F-61C3B3EE46B8}"/>
    <cellStyle name="t_ eSpeed IS 5_Sheet1" xfId="10846" xr:uid="{82DE23A8-F41A-42F4-B70A-B7BD830F2454}"/>
    <cellStyle name="t_ eSpeed IS 6" xfId="5079" xr:uid="{2321F1EF-6E9B-40A5-8BF1-2AE5806602FC}"/>
    <cellStyle name="t_ eSpeed IS 6 2" xfId="5080" xr:uid="{AB85E07A-0F96-46F6-AC22-875681D02212}"/>
    <cellStyle name="t_ eSpeed IS 6 2 2" xfId="9360" xr:uid="{2AC87554-5C4B-415A-9DAD-2A130CDC37AE}"/>
    <cellStyle name="t_ eSpeed IS 6 2_Sheet1" xfId="10125" xr:uid="{7ACB7039-BE37-49BC-97B9-31AA640B87D9}"/>
    <cellStyle name="t_ eSpeed IS 6 3" xfId="9359" xr:uid="{47D8BD21-9890-4198-AB8B-667A2925D4A5}"/>
    <cellStyle name="t_ eSpeed IS 6_Sheet1" xfId="10124" xr:uid="{C130DF99-0D6D-4DFC-91CE-6AC104A5BB36}"/>
    <cellStyle name="t_ eSpeed IS 7" xfId="5081" xr:uid="{A19BB908-1702-44D4-9001-99811CBDE7D6}"/>
    <cellStyle name="t_ eSpeed IS 7 2" xfId="5082" xr:uid="{7C040101-3288-4C3D-BDF7-80D851AF07A3}"/>
    <cellStyle name="t_ eSpeed IS 7 2 2" xfId="9362" xr:uid="{27F2A21C-9E6A-49A8-8460-46E37988B56E}"/>
    <cellStyle name="t_ eSpeed IS 7 2_Sheet1" xfId="8358" xr:uid="{F106E4A9-E21B-4689-902A-C1B40F252652}"/>
    <cellStyle name="t_ eSpeed IS 7 3" xfId="9361" xr:uid="{F310D552-432A-4E5C-81ED-94D8CDE0E42A}"/>
    <cellStyle name="t_ eSpeed IS 7_Sheet1" xfId="8357" xr:uid="{E74B0828-04F0-4768-A189-FED4421C1623}"/>
    <cellStyle name="t_ eSpeed IS 8" xfId="5083" xr:uid="{D2B2B8C1-0AEC-4082-BEC6-AE0ECF7B9461}"/>
    <cellStyle name="t_ eSpeed IS 8 2" xfId="5084" xr:uid="{2823CA34-C00F-43A8-8474-BD8C60FC5075}"/>
    <cellStyle name="t_ eSpeed IS 8 2 2" xfId="9364" xr:uid="{9BD26152-6C9C-4669-B6F6-3334DCD108D9}"/>
    <cellStyle name="t_ eSpeed IS 8 2_Sheet1" xfId="8360" xr:uid="{CCC2C635-F3B5-479B-AD93-B9ACFC0433ED}"/>
    <cellStyle name="t_ eSpeed IS 8 3" xfId="9363" xr:uid="{0D882EED-E432-41E2-A6E4-624FE02FFBCD}"/>
    <cellStyle name="t_ eSpeed IS 8_Sheet1" xfId="8359" xr:uid="{FA2AA916-BF49-4744-BC09-7323A99FA7AE}"/>
    <cellStyle name="t_ eSpeed IS 9" xfId="5085" xr:uid="{854565CE-D734-41CA-9F49-FFC1961A3FB7}"/>
    <cellStyle name="t_ eSpeed IS 9 2" xfId="5086" xr:uid="{CC653001-0E05-4A89-AC3F-C3B7C35A7D47}"/>
    <cellStyle name="t_ eSpeed IS 9 2 2" xfId="9366" xr:uid="{68F9AF20-764C-489C-8378-389351BDFC7F}"/>
    <cellStyle name="t_ eSpeed IS 9 2_Sheet1" xfId="8361" xr:uid="{00DCA0F5-D7E3-4481-9F35-BFA5675808C7}"/>
    <cellStyle name="t_ eSpeed IS 9 3" xfId="9365" xr:uid="{AB09FCD2-FE26-42DF-98A2-30F17CBB5211}"/>
    <cellStyle name="t_ eSpeed IS 9_Sheet1" xfId="8362" xr:uid="{AD775D1B-916B-4748-8583-A90FCEE7A3FD}"/>
    <cellStyle name="t_ eSpeed IS_Sheet1" xfId="9270" xr:uid="{9EBB5350-CFB0-4766-9A7F-07DF46F26ADF}"/>
    <cellStyle name="t_ Maxcor IS" xfId="5087" xr:uid="{1B53E940-7341-4332-A7F8-614ADF5163D8}"/>
    <cellStyle name="t_ Maxcor IS 10" xfId="5088" xr:uid="{5B8AE704-3CDB-48C3-B6E9-BB6DE5C98B60}"/>
    <cellStyle name="t_ Maxcor IS 10 2" xfId="5089" xr:uid="{B5977D78-CD03-4D51-943B-D9884FA1BB6F}"/>
    <cellStyle name="t_ Maxcor IS 10 2 2" xfId="9369" xr:uid="{F992F326-0E4D-4D7E-AA0B-6DE4051209D6}"/>
    <cellStyle name="t_ Maxcor IS 10 2_Sheet1" xfId="10845" xr:uid="{273EBD71-B6D9-46C5-960F-2E7BA4C7596D}"/>
    <cellStyle name="t_ Maxcor IS 10 3" xfId="9368" xr:uid="{00270E9D-FC00-41A7-9D1F-FE12179B2B2E}"/>
    <cellStyle name="t_ Maxcor IS 10_Sheet1" xfId="10951" xr:uid="{24BC0172-CC91-4172-85B5-F7284B86B725}"/>
    <cellStyle name="t_ Maxcor IS 11" xfId="5090" xr:uid="{C9F70373-7720-4713-9942-E87451552D82}"/>
    <cellStyle name="t_ Maxcor IS 11 2" xfId="5091" xr:uid="{BA161433-61E5-4C2C-A0F0-DCCB837FBDFB}"/>
    <cellStyle name="t_ Maxcor IS 11 2 2" xfId="9371" xr:uid="{F6E28D0E-E09F-4FC2-A58E-E70D7E8853A6}"/>
    <cellStyle name="t_ Maxcor IS 11 2_Sheet1" xfId="10128" xr:uid="{F861C048-42F0-4D7D-979A-A5B0A5875CB8}"/>
    <cellStyle name="t_ Maxcor IS 11 3" xfId="9370" xr:uid="{B8152A48-9649-4731-BC33-FB7174414C99}"/>
    <cellStyle name="t_ Maxcor IS 11_Sheet1" xfId="10127" xr:uid="{F4178ECE-086F-4475-8928-98F272CD9B5B}"/>
    <cellStyle name="t_ Maxcor IS 12" xfId="5092" xr:uid="{9739C179-685F-4091-883B-1F38724132AF}"/>
    <cellStyle name="t_ Maxcor IS 12 2" xfId="5093" xr:uid="{E2744125-EAEC-4D7C-A6DD-990CC522202B}"/>
    <cellStyle name="t_ Maxcor IS 12 2 2" xfId="9373" xr:uid="{E67AB710-E13E-4DBB-B304-B79171FCB98D}"/>
    <cellStyle name="t_ Maxcor IS 12 2_Sheet1" xfId="10844" xr:uid="{CE80296F-BCA2-47C4-854C-B5D8E4CFD6AA}"/>
    <cellStyle name="t_ Maxcor IS 12 3" xfId="9372" xr:uid="{69DCE252-8B63-4A98-87CB-7C05EC28AD49}"/>
    <cellStyle name="t_ Maxcor IS 12_Sheet1" xfId="10904" xr:uid="{7F87CBC0-AECD-428F-9150-3CD881B759A3}"/>
    <cellStyle name="t_ Maxcor IS 13" xfId="5094" xr:uid="{73789F91-BA2F-4858-9F17-5DF33C4BB0DC}"/>
    <cellStyle name="t_ Maxcor IS 13 2" xfId="9374" xr:uid="{272D631F-6F56-4EA0-A740-089F6DE0B37D}"/>
    <cellStyle name="t_ Maxcor IS 13_Sheet1" xfId="10129" xr:uid="{C2F8FAC4-1A06-4DF9-B612-5380B85B2DD1}"/>
    <cellStyle name="t_ Maxcor IS 14" xfId="9367" xr:uid="{FAD291DB-A0A0-47F4-B12C-19ABD82279A4}"/>
    <cellStyle name="t_ Maxcor IS 2" xfId="5095" xr:uid="{87D2BE6D-CFA6-4E4B-967C-88195AD3DF99}"/>
    <cellStyle name="t_ Maxcor IS 2 2" xfId="5096" xr:uid="{63B7BD58-DE6B-4221-A8EE-EFB033E9009D}"/>
    <cellStyle name="t_ Maxcor IS 2 2 2" xfId="9376" xr:uid="{7F193019-9432-46F8-A0A1-D9F7D451C181}"/>
    <cellStyle name="t_ Maxcor IS 2 2_Sheet1" xfId="10843" xr:uid="{750FAEF8-88BA-4C77-906D-682386F45B51}"/>
    <cellStyle name="t_ Maxcor IS 2 3" xfId="9375" xr:uid="{3BFAAF32-01A3-44E2-ADC5-3FD715838F34}"/>
    <cellStyle name="t_ Maxcor IS 2_Sheet1" xfId="10130" xr:uid="{DB5F876E-0F72-4C75-A48A-F71F318F7274}"/>
    <cellStyle name="t_ Maxcor IS 3" xfId="5097" xr:uid="{6CDDDD75-3908-40A6-9072-A723748C15FB}"/>
    <cellStyle name="t_ Maxcor IS 3 2" xfId="5098" xr:uid="{5680585E-3BB8-4FC4-9122-70E0701558E9}"/>
    <cellStyle name="t_ Maxcor IS 3 2 2" xfId="9378" xr:uid="{2E3DC1CE-D333-4555-9EBC-ACA685044269}"/>
    <cellStyle name="t_ Maxcor IS 3 2_Sheet1" xfId="8364" xr:uid="{3AC4876E-1C25-4BE1-A220-02E8289D72CF}"/>
    <cellStyle name="t_ Maxcor IS 3 3" xfId="9377" xr:uid="{93D4CEC3-EE93-4223-A77D-9B39CF630B94}"/>
    <cellStyle name="t_ Maxcor IS 3_Sheet1" xfId="8363" xr:uid="{3751FD5C-C3DE-4EA0-9B2F-9FE96A3F8FE5}"/>
    <cellStyle name="t_ Maxcor IS 4" xfId="5099" xr:uid="{57155FB9-C607-4811-8399-EDF5BBC0D8C4}"/>
    <cellStyle name="t_ Maxcor IS 4 2" xfId="5100" xr:uid="{00CB9E0C-8615-4855-B74A-6E790440461C}"/>
    <cellStyle name="t_ Maxcor IS 4 2 2" xfId="9380" xr:uid="{23A141DD-5555-4748-986D-E84EF13EB459}"/>
    <cellStyle name="t_ Maxcor IS 4 2_Sheet1" xfId="8366" xr:uid="{E5165F6C-E20E-47CD-BDAD-97D0A97AEFFB}"/>
    <cellStyle name="t_ Maxcor IS 4 3" xfId="9379" xr:uid="{C11D8C93-87D2-4D29-8E1A-024D3D115087}"/>
    <cellStyle name="t_ Maxcor IS 4_Sheet1" xfId="8365" xr:uid="{49DD6C90-4AEC-4F68-8E26-916D8DD5BA8B}"/>
    <cellStyle name="t_ Maxcor IS 5" xfId="5101" xr:uid="{3DE2C00D-14C3-44E3-B21A-85F54750D103}"/>
    <cellStyle name="t_ Maxcor IS 5 2" xfId="5102" xr:uid="{3538584F-38E3-485F-9B04-788E9CB1B518}"/>
    <cellStyle name="t_ Maxcor IS 5 2 2" xfId="9382" xr:uid="{6D5FD200-EA5F-4611-9EB3-66DCB395A836}"/>
    <cellStyle name="t_ Maxcor IS 5 2_Sheet1" xfId="10131" xr:uid="{9FFFCCD3-A496-4115-A0CD-DD1D8A36735E}"/>
    <cellStyle name="t_ Maxcor IS 5 3" xfId="9381" xr:uid="{1D31A969-5FE8-4438-8AE6-F891234452C4}"/>
    <cellStyle name="t_ Maxcor IS 5_Sheet1" xfId="8367" xr:uid="{07278F2F-3BF6-4752-919B-4833298A28E5}"/>
    <cellStyle name="t_ Maxcor IS 6" xfId="5103" xr:uid="{EB856BF6-F827-45B4-88DC-F4C3C553FAF5}"/>
    <cellStyle name="t_ Maxcor IS 6 2" xfId="5104" xr:uid="{04191886-718B-4E3D-AAFA-9E2AFE1C71B3}"/>
    <cellStyle name="t_ Maxcor IS 6 2 2" xfId="9384" xr:uid="{2C49F66E-C080-4539-B0CB-0731AF8FE1C5}"/>
    <cellStyle name="t_ Maxcor IS 6 2_Sheet1" xfId="10894" xr:uid="{24F45918-53DD-4BD5-BF35-91757634094E}"/>
    <cellStyle name="t_ Maxcor IS 6 3" xfId="9383" xr:uid="{803ECF55-E2DA-46EC-926B-9AC55D55757E}"/>
    <cellStyle name="t_ Maxcor IS 6_Sheet1" xfId="10132" xr:uid="{2695706E-C7A6-43C1-866F-7DC408065F91}"/>
    <cellStyle name="t_ Maxcor IS 7" xfId="5105" xr:uid="{9F7C65FB-FAC1-4FD0-AE6A-A73254E1FF48}"/>
    <cellStyle name="t_ Maxcor IS 7 2" xfId="5106" xr:uid="{A1629EAC-3CB2-4339-8CEA-3A98DF1D3D49}"/>
    <cellStyle name="t_ Maxcor IS 7 2 2" xfId="9386" xr:uid="{17C7DC57-65BA-43E7-97D8-57BDB03DC52D}"/>
    <cellStyle name="t_ Maxcor IS 7 2_Sheet1" xfId="8368" xr:uid="{D3439907-1F6B-4EAF-86B1-AE48B529AF58}"/>
    <cellStyle name="t_ Maxcor IS 7 3" xfId="9385" xr:uid="{45C21FD1-A1D8-4A27-850E-BC9C2CE2FA3C}"/>
    <cellStyle name="t_ Maxcor IS 7_Sheet1" xfId="8506" xr:uid="{976AAF0F-C3A3-4E53-8B01-4C71A51DC541}"/>
    <cellStyle name="t_ Maxcor IS 8" xfId="5107" xr:uid="{80AB825E-D1FA-4ABD-B3E6-EBDC5D893151}"/>
    <cellStyle name="t_ Maxcor IS 8 2" xfId="5108" xr:uid="{54F25FBA-17B5-4FE7-ABEC-A7EBF6DE0879}"/>
    <cellStyle name="t_ Maxcor IS 8 2 2" xfId="9388" xr:uid="{8E67D724-3F4C-4D9D-B609-17519DECA261}"/>
    <cellStyle name="t_ Maxcor IS 8 2_Sheet1" xfId="10842" xr:uid="{F9B6799C-97FA-4869-91A6-5AB697B4734C}"/>
    <cellStyle name="t_ Maxcor IS 8 3" xfId="9387" xr:uid="{AD0761BE-5D76-4B64-9B16-996AA9B83A55}"/>
    <cellStyle name="t_ Maxcor IS 8_Sheet1" xfId="10450" xr:uid="{77A759EF-261A-4003-978C-1EF7F5729E77}"/>
    <cellStyle name="t_ Maxcor IS 9" xfId="5109" xr:uid="{E3C1B1D2-DEF5-4C11-A027-1242BB6987FA}"/>
    <cellStyle name="t_ Maxcor IS 9 2" xfId="5110" xr:uid="{CAE0B116-5DAF-4673-B29B-D6C8E6D7EF8F}"/>
    <cellStyle name="t_ Maxcor IS 9 2 2" xfId="9390" xr:uid="{AA13F2EA-05FA-4CBF-AEE6-512F0759CE67}"/>
    <cellStyle name="t_ Maxcor IS 9 2_Sheet1" xfId="10134" xr:uid="{7E505B0F-4692-4127-9F4C-62BCF769E07E}"/>
    <cellStyle name="t_ Maxcor IS 9 3" xfId="9389" xr:uid="{0FFFBA28-23FD-41FF-BB3E-1CBAC1BFBBFE}"/>
    <cellStyle name="t_ Maxcor IS 9_Sheet1" xfId="10133" xr:uid="{EF578940-F27E-41F7-AE0D-106E96DDDC2E}"/>
    <cellStyle name="t_ Maxcor IS_Sheet1" xfId="10126" xr:uid="{A17D3C9C-5E1B-45DC-9854-80A15ADD7E35}"/>
    <cellStyle name="t_( Copy of BGC Partners Inc 12-31-09 consolidation maxcor ubt 12-31-09) 2-19-10 230pm bf mcmp" xfId="5111" xr:uid="{2AF9DCC3-8E1B-4DAC-B8B8-CFB2CF23C794}"/>
    <cellStyle name="t_( Copy of BGC Partners Inc 12-31-09 consolidation maxcor ubt 12-31-09) 2-19-10 230pm bf mcmp 2" xfId="5112" xr:uid="{5D6E41C1-37C5-414C-BE73-69F27DC7145F}"/>
    <cellStyle name="t_( Copy of BGC Partners Inc 12-31-09 consolidation maxcor ubt 12-31-09) 2-19-10 230pm bf mcmp 2 2" xfId="9392" xr:uid="{E9974C8E-B9F7-471D-B902-4A18BE7A636A}"/>
    <cellStyle name="t_( Copy of BGC Partners Inc 12-31-09 consolidation maxcor ubt 12-31-09) 2-19-10 230pm bf mcmp 2_Sheet1" xfId="10135" xr:uid="{528A20A8-B586-48F8-B9B3-8AF5303BC7E7}"/>
    <cellStyle name="t_( Copy of BGC Partners Inc 12-31-09 consolidation maxcor ubt 12-31-09) 2-19-10 230pm bf mcmp 3" xfId="9391" xr:uid="{4C0AC957-A5EE-42CA-AB88-5F29B1CC6347}"/>
    <cellStyle name="t_( Copy of BGC Partners Inc 12-31-09 consolidation maxcor ubt 12-31-09) 2-19-10 230pm bf mcmp_Sheet1" xfId="10841" xr:uid="{597351A1-C717-441A-A93E-255C52370913}"/>
    <cellStyle name="t_(A) 4th BGC Tax Provision Sum " xfId="5113" xr:uid="{9BAB823E-DCD7-4171-B9F4-59E60DF4EE85}"/>
    <cellStyle name="t_(A) 4th BGC Tax Provision Sum  2" xfId="5114" xr:uid="{2AAF8358-E943-4C7D-A934-786825210A76}"/>
    <cellStyle name="t_(A) 4th BGC Tax Provision Sum  2 2" xfId="9394" xr:uid="{C42FD528-99A6-4F27-8A25-49834BD91F01}"/>
    <cellStyle name="t_(A) 4th BGC Tax Provision Sum  2_Sheet1" xfId="10137" xr:uid="{6A5BFF53-5F37-4266-BDD4-8EF8C71A28AA}"/>
    <cellStyle name="t_(A) 4th BGC Tax Provision Sum  3" xfId="9393" xr:uid="{ADE98789-A047-4AD1-BB83-F14F9C511AD7}"/>
    <cellStyle name="t_(A) 4th BGC Tax Provision Sum _Sheet1" xfId="10136" xr:uid="{7F420532-D83C-41A4-8593-D27918E24AAE}"/>
    <cellStyle name="t_2 - BGC Division 03-31-10" xfId="5115" xr:uid="{762D4243-B9A5-420C-9D36-C05119E80127}"/>
    <cellStyle name="t_2 - BGC Division 03-31-10 2" xfId="5116" xr:uid="{3DF71FD4-84C1-44B1-84B0-2278554F0B39}"/>
    <cellStyle name="t_2 - BGC Division 03-31-10 2 2" xfId="5117" xr:uid="{BEB8A739-C03B-4102-9273-D7A89934785A}"/>
    <cellStyle name="t_2 - BGC Division 03-31-10 2 2 2" xfId="9397" xr:uid="{D8C3F304-1CDD-4F8C-B398-E52985AF6769}"/>
    <cellStyle name="t_2 - BGC Division 03-31-10 2 2_Sheet1" xfId="10139" xr:uid="{BAD9C5A9-595A-4500-B407-756E270ACBD9}"/>
    <cellStyle name="t_2 - BGC Division 03-31-10 2 3" xfId="9396" xr:uid="{9AAE39AF-3C42-4C6F-87CC-A267EA27723A}"/>
    <cellStyle name="t_2 - BGC Division 03-31-10 2_Sheet1" xfId="10840" xr:uid="{BBB17BAD-2646-45F2-BDE7-A0E3B7901AD7}"/>
    <cellStyle name="t_2 - BGC Division 03-31-10 3" xfId="5118" xr:uid="{684B2DC8-BA0F-4B61-BE8F-05339C629152}"/>
    <cellStyle name="t_2 - BGC Division 03-31-10 3 2" xfId="5119" xr:uid="{245C5B5A-5087-47F1-86D1-455F6CDB1DD4}"/>
    <cellStyle name="t_2 - BGC Division 03-31-10 3 2 2" xfId="9399" xr:uid="{BEBD55BE-A4D2-4077-BFF1-DD62C9CC784C}"/>
    <cellStyle name="t_2 - BGC Division 03-31-10 3 2_Sheet1" xfId="10141" xr:uid="{4FFFAC46-F56F-492C-880C-72A951E359C7}"/>
    <cellStyle name="t_2 - BGC Division 03-31-10 3 3" xfId="9398" xr:uid="{50CFDFA8-27CE-4FB8-B51A-C44FAF42809A}"/>
    <cellStyle name="t_2 - BGC Division 03-31-10 3_Sheet1" xfId="10140" xr:uid="{87D9023B-3C88-436F-8C65-2409330B28C2}"/>
    <cellStyle name="t_2 - BGC Division 03-31-10 4" xfId="5120" xr:uid="{FE2A6F35-732F-40CE-B722-AC42138E309A}"/>
    <cellStyle name="t_2 - BGC Division 03-31-10 4 2" xfId="9400" xr:uid="{2A69CF67-1325-4792-9C65-987A8A515489}"/>
    <cellStyle name="t_2 - BGC Division 03-31-10 4_Sheet1" xfId="10142" xr:uid="{4DB0D339-53F3-41F0-A6A3-DB76D3DEF086}"/>
    <cellStyle name="t_2 - BGC Division 03-31-10 5" xfId="9395" xr:uid="{F06ADAB4-AB9F-4BCF-94CC-368854A597F2}"/>
    <cellStyle name="t_2 - BGC Division 03-31-10_Sheet1" xfId="10138" xr:uid="{79DB5E41-B615-4891-8D76-C0A8E603BE31}"/>
    <cellStyle name="t_BGC Combined Q1 2010 tax provision 4-27-2010" xfId="5121" xr:uid="{171DD132-2B88-4685-AAA0-F36D597BC1C9}"/>
    <cellStyle name="t_BGC Combined Q1 2010 tax provision 4-27-2010 2" xfId="5122" xr:uid="{025C162B-9F64-4F0D-9FF9-2AE8F89CA57A}"/>
    <cellStyle name="t_BGC Combined Q1 2010 tax provision 4-27-2010 2 2" xfId="9402" xr:uid="{94039614-CDBB-40D0-AA57-F5128F11ADDE}"/>
    <cellStyle name="t_BGC Combined Q1 2010 tax provision 4-27-2010 2_Sheet1" xfId="10143" xr:uid="{BAD64CA1-53A9-4096-A04F-613275BD355F}"/>
    <cellStyle name="t_BGC Combined Q1 2010 tax provision 4-27-2010 3" xfId="9401" xr:uid="{C426D3D1-3240-4238-8F00-7A9FDB02E7AB}"/>
    <cellStyle name="t_BGC Combined Q1 2010 tax provision 4-27-2010_Sheet1" xfId="8370" xr:uid="{D446C715-2D91-4756-90D7-7E28AC16DFEB}"/>
    <cellStyle name="t_BGC Final BS Reclass for Taxes 3_4_10" xfId="5123" xr:uid="{7B1C0EF4-28A6-4AEC-9B4D-3EC1EA911A44}"/>
    <cellStyle name="t_BGC Final BS Reclass for Taxes 3_4_10 2" xfId="5124" xr:uid="{6B429F23-0902-4E90-AFA4-37BEADE8588E}"/>
    <cellStyle name="t_BGC Final BS Reclass for Taxes 3_4_10 2 2" xfId="9404" xr:uid="{D1611464-25B2-445D-9DC1-E1469530A247}"/>
    <cellStyle name="t_BGC Final BS Reclass for Taxes 3_4_10 2_Sheet1" xfId="10144" xr:uid="{3743F19B-035B-4B06-B100-7697298FAAAA}"/>
    <cellStyle name="t_BGC Final BS Reclass for Taxes 3_4_10 3" xfId="9403" xr:uid="{ECA12685-DCD0-41AF-A166-C7BDF66CB83E}"/>
    <cellStyle name="t_BGC Final BS Reclass for Taxes 3_4_10_Sheet1" xfId="8369" xr:uid="{94CB69F3-F3CA-401C-B76B-2A51167B2288}"/>
    <cellStyle name="t_BGC Other IS (page 2)" xfId="5125" xr:uid="{308D16F1-1119-4F5E-8194-52F692041B01}"/>
    <cellStyle name="t_BGC Other IS (page 2) 10" xfId="5126" xr:uid="{9B084206-6CA4-44B5-BF53-A1E17FB5B99D}"/>
    <cellStyle name="t_BGC Other IS (page 2) 10 2" xfId="5127" xr:uid="{BFF141BC-EE84-45E0-A81B-230FC0A507DE}"/>
    <cellStyle name="t_BGC Other IS (page 2) 10 2 2" xfId="9407" xr:uid="{55FB5C9A-AED0-4771-B481-46E80DC0A9AC}"/>
    <cellStyle name="t_BGC Other IS (page 2) 10 2_Sheet1" xfId="10534" xr:uid="{0969DF4E-AB7A-47A8-B1ED-92CF2E691648}"/>
    <cellStyle name="t_BGC Other IS (page 2) 10 3" xfId="9406" xr:uid="{08A13955-12A8-42B7-BAE8-9AAB401D22C4}"/>
    <cellStyle name="t_BGC Other IS (page 2) 10_Sheet1" xfId="10146" xr:uid="{66336E06-DF52-4735-A719-C8E16154BC33}"/>
    <cellStyle name="t_BGC Other IS (page 2) 11" xfId="5128" xr:uid="{286B2172-48E5-4587-BB60-CAD6C7FE458B}"/>
    <cellStyle name="t_BGC Other IS (page 2) 11 2" xfId="5129" xr:uid="{0398C726-1DC6-4F87-940F-244038D70D69}"/>
    <cellStyle name="t_BGC Other IS (page 2) 11 2 2" xfId="9409" xr:uid="{44C8A182-BCDC-4D13-8B73-5360BE301572}"/>
    <cellStyle name="t_BGC Other IS (page 2) 11 2_Sheet1" xfId="10148" xr:uid="{FF8F40EC-04D8-454B-BA3C-B49F2478E815}"/>
    <cellStyle name="t_BGC Other IS (page 2) 11 3" xfId="9408" xr:uid="{EDBB692F-B7D4-4C4C-A2EF-0A3557EA557B}"/>
    <cellStyle name="t_BGC Other IS (page 2) 11_Sheet1" xfId="10147" xr:uid="{1D57592B-CA6E-4603-A81E-B022C44E0751}"/>
    <cellStyle name="t_BGC Other IS (page 2) 12" xfId="5130" xr:uid="{0154B953-AC0E-4EF9-8151-6E795C6C7780}"/>
    <cellStyle name="t_BGC Other IS (page 2) 12 2" xfId="5131" xr:uid="{419652E1-4E05-4232-B079-9D658939C9DA}"/>
    <cellStyle name="t_BGC Other IS (page 2) 12 2 2" xfId="9411" xr:uid="{24D3EB37-EFE5-416F-87AF-A2D69A7FCB86}"/>
    <cellStyle name="t_BGC Other IS (page 2) 12 2_Sheet1" xfId="10150" xr:uid="{FABCB7BD-756D-40C4-BB35-FACFF71342C4}"/>
    <cellStyle name="t_BGC Other IS (page 2) 12 3" xfId="9410" xr:uid="{40CA7AC4-065D-484A-B7FD-D4F60AA825E9}"/>
    <cellStyle name="t_BGC Other IS (page 2) 12_Sheet1" xfId="10149" xr:uid="{35E01FAF-3B27-436E-8B4A-BAD2C64CA649}"/>
    <cellStyle name="t_BGC Other IS (page 2) 13" xfId="5132" xr:uid="{627ACFC5-CE04-428C-AD61-515B8E711578}"/>
    <cellStyle name="t_BGC Other IS (page 2) 13 2" xfId="9412" xr:uid="{A9B3C76C-35B2-4DBB-8F0C-C541539FC68D}"/>
    <cellStyle name="t_BGC Other IS (page 2) 13_Sheet1" xfId="10898" xr:uid="{13BFEDDB-D8D7-4DAA-8B7B-012ACE4590CB}"/>
    <cellStyle name="t_BGC Other IS (page 2) 14" xfId="9405" xr:uid="{DCE4BA1B-4304-4A9B-9D31-84C6343F0C76}"/>
    <cellStyle name="t_BGC Other IS (page 2) 2" xfId="5133" xr:uid="{7E8EE1A9-FB1A-4C95-9D28-96ABFEDCA140}"/>
    <cellStyle name="t_BGC Other IS (page 2) 2 2" xfId="5134" xr:uid="{6AD4E779-07C1-4C73-964C-39F4D94FB577}"/>
    <cellStyle name="t_BGC Other IS (page 2) 2 2 2" xfId="9414" xr:uid="{3B3DE058-02F7-4F09-B0E7-875723CDA728}"/>
    <cellStyle name="t_BGC Other IS (page 2) 2 2_Sheet1" xfId="10151" xr:uid="{BECD4C89-C6EA-45A6-AE81-2E1B3EEDD88C}"/>
    <cellStyle name="t_BGC Other IS (page 2) 2 3" xfId="9413" xr:uid="{EEE7C016-B483-4009-BF94-CD09478AB7FF}"/>
    <cellStyle name="t_BGC Other IS (page 2) 2_Sheet1" xfId="8371" xr:uid="{14435561-1B9D-4EEC-95BA-80B830A51E3F}"/>
    <cellStyle name="t_BGC Other IS (page 2) 3" xfId="5135" xr:uid="{6589E145-CC14-41C5-A784-BAA8D6847F6B}"/>
    <cellStyle name="t_BGC Other IS (page 2) 3 2" xfId="5136" xr:uid="{21814C8B-BB95-4C91-A1AA-63EA2D73F3F2}"/>
    <cellStyle name="t_BGC Other IS (page 2) 3 2 2" xfId="9416" xr:uid="{6230331A-C06D-4CF9-9BAF-EFE2113B2F71}"/>
    <cellStyle name="t_BGC Other IS (page 2) 3 2_Sheet1" xfId="10152" xr:uid="{2B3B9DFC-5891-4DCD-8818-6E20B1A0A422}"/>
    <cellStyle name="t_BGC Other IS (page 2) 3 3" xfId="9415" xr:uid="{F41C3416-ECBA-4BFC-BD8C-D5C336F80DE1}"/>
    <cellStyle name="t_BGC Other IS (page 2) 3_Sheet1" xfId="10862" xr:uid="{824704C8-4430-4324-A328-9DD83B2EFB2D}"/>
    <cellStyle name="t_BGC Other IS (page 2) 4" xfId="5137" xr:uid="{F99FEF74-EDB1-475C-B953-ECC9F1AF5416}"/>
    <cellStyle name="t_BGC Other IS (page 2) 4 2" xfId="5138" xr:uid="{CF411C0D-81F8-4B6A-B914-839719EA5624}"/>
    <cellStyle name="t_BGC Other IS (page 2) 4 2 2" xfId="9418" xr:uid="{ED58DB0F-F3C6-475C-AED4-16A7263597F2}"/>
    <cellStyle name="t_BGC Other IS (page 2) 4 2_Sheet1" xfId="10154" xr:uid="{6CC5614E-5DC6-4FC8-844E-7C077C86A552}"/>
    <cellStyle name="t_BGC Other IS (page 2) 4 3" xfId="9417" xr:uid="{72D90706-295B-4FC7-8B93-837EC0161905}"/>
    <cellStyle name="t_BGC Other IS (page 2) 4_Sheet1" xfId="10153" xr:uid="{D7ABFF4F-A3FD-4700-BFF1-C322F234C623}"/>
    <cellStyle name="t_BGC Other IS (page 2) 5" xfId="5139" xr:uid="{485BE6A5-DD80-4CF8-BC48-9AB01BCD5188}"/>
    <cellStyle name="t_BGC Other IS (page 2) 5 2" xfId="5140" xr:uid="{5C8D5B50-CB28-44E5-B02E-BCF6BD498655}"/>
    <cellStyle name="t_BGC Other IS (page 2) 5 2 2" xfId="9420" xr:uid="{9AB7DFBB-5A77-4D84-9FE3-E52DA843F802}"/>
    <cellStyle name="t_BGC Other IS (page 2) 5 2_Sheet1" xfId="10155" xr:uid="{C672B1EA-9AFA-4896-A8F1-E062BBFBC7B9}"/>
    <cellStyle name="t_BGC Other IS (page 2) 5 3" xfId="9419" xr:uid="{5D21ECA8-61EF-46EA-9114-B66FC8446F64}"/>
    <cellStyle name="t_BGC Other IS (page 2) 5_Sheet1" xfId="10614" xr:uid="{5AC36423-3433-4E4D-8C97-87CEBAD9123E}"/>
    <cellStyle name="t_BGC Other IS (page 2) 6" xfId="5141" xr:uid="{81C1BE38-20DD-4AC0-B0C0-01EFAEE02369}"/>
    <cellStyle name="t_BGC Other IS (page 2) 6 2" xfId="5142" xr:uid="{13241B9F-C698-4BC6-9D41-DFBCF1679038}"/>
    <cellStyle name="t_BGC Other IS (page 2) 6 2 2" xfId="9422" xr:uid="{F7C1AEFA-8C88-45E3-96A1-8DE2377B5A9B}"/>
    <cellStyle name="t_BGC Other IS (page 2) 6 2_Sheet1" xfId="10157" xr:uid="{E124E7D7-43C5-4C2C-8D1A-6D708F9C4804}"/>
    <cellStyle name="t_BGC Other IS (page 2) 6 3" xfId="9421" xr:uid="{77F1F5F4-19CC-420B-A4A9-1B93A5E8A9D0}"/>
    <cellStyle name="t_BGC Other IS (page 2) 6_Sheet1" xfId="10156" xr:uid="{9D4F683F-E5EA-4576-8710-2D7CF4C867CF}"/>
    <cellStyle name="t_BGC Other IS (page 2) 7" xfId="5143" xr:uid="{028CD885-2049-47C6-9EBA-CA2A80C5D2D7}"/>
    <cellStyle name="t_BGC Other IS (page 2) 7 2" xfId="5144" xr:uid="{0320C211-BC3D-4470-A98B-BAA9E0A4F583}"/>
    <cellStyle name="t_BGC Other IS (page 2) 7 2 2" xfId="9424" xr:uid="{302974E8-3892-41B1-87EF-E44539F7DDD9}"/>
    <cellStyle name="t_BGC Other IS (page 2) 7 2_Sheet1" xfId="10861" xr:uid="{23AFA8AE-7E41-426C-BABA-F4417C3B7F2F}"/>
    <cellStyle name="t_BGC Other IS (page 2) 7 3" xfId="9423" xr:uid="{031A3C77-67CA-4804-9E60-C8AB58A3E706}"/>
    <cellStyle name="t_BGC Other IS (page 2) 7_Sheet1" xfId="10158" xr:uid="{3AF203A5-701E-4257-865A-C27252CE7AFD}"/>
    <cellStyle name="t_BGC Other IS (page 2) 8" xfId="5145" xr:uid="{9F71E6A3-7956-4B8E-AC88-65288D727664}"/>
    <cellStyle name="t_BGC Other IS (page 2) 8 2" xfId="5146" xr:uid="{2AEBA2FB-6799-4DA6-B17B-ED0A2AD0109A}"/>
    <cellStyle name="t_BGC Other IS (page 2) 8 2 2" xfId="9426" xr:uid="{0D8E201C-9A89-4DB5-8D17-5D37CA13207D}"/>
    <cellStyle name="t_BGC Other IS (page 2) 8 2_Sheet1" xfId="10159" xr:uid="{428AB7E9-172F-4C54-9446-CDEEE834E315}"/>
    <cellStyle name="t_BGC Other IS (page 2) 8 3" xfId="9425" xr:uid="{3C65E615-1260-4922-9CD6-2DA99C4392C8}"/>
    <cellStyle name="t_BGC Other IS (page 2) 8_Sheet1" xfId="10860" xr:uid="{9CFE709E-FE01-4834-BDA3-FDDC1A3A7305}"/>
    <cellStyle name="t_BGC Other IS (page 2) 9" xfId="5147" xr:uid="{DE6F23C5-0C7E-4F4C-9449-831AA63E2638}"/>
    <cellStyle name="t_BGC Other IS (page 2) 9 2" xfId="5148" xr:uid="{6D79FCEB-B8F9-4433-B6B4-9B065B5019F6}"/>
    <cellStyle name="t_BGC Other IS (page 2) 9 2 2" xfId="9428" xr:uid="{D379784C-B87C-44F6-A5C3-BAB4BBE05DB6}"/>
    <cellStyle name="t_BGC Other IS (page 2) 9 2_Sheet1" xfId="8372" xr:uid="{953A1A33-3062-4DCD-9111-717DEACBF041}"/>
    <cellStyle name="t_BGC Other IS (page 2) 9 3" xfId="9427" xr:uid="{60A93ACF-18B6-4472-8425-8C2E77226B21}"/>
    <cellStyle name="t_BGC Other IS (page 2) 9_Sheet1" xfId="10517" xr:uid="{C0C38698-F033-44B6-9FA2-4EA367905CFA}"/>
    <cellStyle name="t_BGC Other IS (page 2)_Sheet1" xfId="10145" xr:uid="{7E5D572F-83FE-434B-8FC3-75AC01FA4704}"/>
    <cellStyle name="t_KraftDanoneMM 2004 BS  EPS participant" xfId="5149" xr:uid="{E47C89AE-2885-4354-8520-DE795F46B8CA}"/>
    <cellStyle name="t_KraftDanoneMM 2004 BS  EPS participant 2" xfId="5150" xr:uid="{779004EB-0412-43C2-BF28-A83CCCDAFB17}"/>
    <cellStyle name="t_KraftDanoneMM 2004 BS  EPS participant 2 10" xfId="5151" xr:uid="{6A85C8D2-A9D5-4FE4-A814-354090ABDC80}"/>
    <cellStyle name="t_KraftDanoneMM 2004 BS  EPS participant 2 10 2" xfId="5152" xr:uid="{D4F0D075-EFBC-4748-AB76-877D000F3C19}"/>
    <cellStyle name="t_KraftDanoneMM 2004 BS  EPS participant 2 10 2 2" xfId="9432" xr:uid="{EC7BBE6D-846A-4C78-B692-8DC6B0AD9DD3}"/>
    <cellStyle name="t_KraftDanoneMM 2004 BS  EPS participant 2 10 2_Sheet1" xfId="8375" xr:uid="{8DF725E0-1BEE-4AC3-A183-A97CE39E0CEF}"/>
    <cellStyle name="t_KraftDanoneMM 2004 BS  EPS participant 2 10 3" xfId="9431" xr:uid="{0BCDA10D-5D80-4159-95BB-12132D20A932}"/>
    <cellStyle name="t_KraftDanoneMM 2004 BS  EPS participant 2 10_Sheet1" xfId="10518" xr:uid="{4A705229-8827-449B-A5F5-C3763ACFABBF}"/>
    <cellStyle name="t_KraftDanoneMM 2004 BS  EPS participant 2 11" xfId="5153" xr:uid="{52D240DA-148F-4EF5-B255-34B7541E5590}"/>
    <cellStyle name="t_KraftDanoneMM 2004 BS  EPS participant 2 11 2" xfId="5154" xr:uid="{4408AA67-BD53-4357-996A-C5A82F1A11E2}"/>
    <cellStyle name="t_KraftDanoneMM 2004 BS  EPS participant 2 11 2 2" xfId="9434" xr:uid="{BC5DD65C-2E7F-4801-8EF9-524A272AFDFC}"/>
    <cellStyle name="t_KraftDanoneMM 2004 BS  EPS participant 2 11 2_Sheet1" xfId="8376" xr:uid="{E20E4E2F-E533-46F1-98EC-1C09E5E3F056}"/>
    <cellStyle name="t_KraftDanoneMM 2004 BS  EPS participant 2 11 3" xfId="9433" xr:uid="{2F299FC8-1908-4E12-ABA1-C2DFED8AF09C}"/>
    <cellStyle name="t_KraftDanoneMM 2004 BS  EPS participant 2 11_Sheet1" xfId="10615" xr:uid="{9D72E062-CC25-4B30-BF86-A8B288DDF904}"/>
    <cellStyle name="t_KraftDanoneMM 2004 BS  EPS participant 2 12" xfId="5155" xr:uid="{69921FFD-F273-4980-874D-D4C0B418317E}"/>
    <cellStyle name="t_KraftDanoneMM 2004 BS  EPS participant 2 12 2" xfId="5156" xr:uid="{96A182E2-2C38-4E22-9025-47FF47F5F0D3}"/>
    <cellStyle name="t_KraftDanoneMM 2004 BS  EPS participant 2 12 2 2" xfId="9436" xr:uid="{9308077E-5008-4AC4-B74C-7EDF8FB22321}"/>
    <cellStyle name="t_KraftDanoneMM 2004 BS  EPS participant 2 12 2_Sheet1" xfId="8378" xr:uid="{1681F072-404C-4FBB-927F-2A84CCA18CBD}"/>
    <cellStyle name="t_KraftDanoneMM 2004 BS  EPS participant 2 12 3" xfId="9435" xr:uid="{60B6AE63-180D-4013-A058-8CDCB2F171A8}"/>
    <cellStyle name="t_KraftDanoneMM 2004 BS  EPS participant 2 12_Sheet1" xfId="8377" xr:uid="{6BEA07BB-EC0F-4CFF-B6B0-2D912F197ABC}"/>
    <cellStyle name="t_KraftDanoneMM 2004 BS  EPS participant 2 13" xfId="9430" xr:uid="{03CBA441-B19F-4A75-B4F6-388853ACA7D3}"/>
    <cellStyle name="t_KraftDanoneMM 2004 BS  EPS participant 2 2" xfId="5157" xr:uid="{FF9002D4-12B9-4A26-A60D-554725FCFD78}"/>
    <cellStyle name="t_KraftDanoneMM 2004 BS  EPS participant 2 2 2" xfId="5158" xr:uid="{BB5EC2A8-7A91-42E1-8BFE-44F6D6D61C5B}"/>
    <cellStyle name="t_KraftDanoneMM 2004 BS  EPS participant 2 2 2 2" xfId="9438" xr:uid="{2AF04820-162D-4E88-AA92-0426A2F5FE71}"/>
    <cellStyle name="t_KraftDanoneMM 2004 BS  EPS participant 2 2 2_Sheet1" xfId="8379" xr:uid="{10A3C8A1-1CE3-4E3A-B221-DA54FD9AB644}"/>
    <cellStyle name="t_KraftDanoneMM 2004 BS  EPS participant 2 2 3" xfId="9437" xr:uid="{39A79006-8CC2-45E7-9354-001DA86F892F}"/>
    <cellStyle name="t_KraftDanoneMM 2004 BS  EPS participant 2 2_Sheet1" xfId="10533" xr:uid="{F4D2C228-BC2D-483C-881E-E4ABA716B29C}"/>
    <cellStyle name="t_KraftDanoneMM 2004 BS  EPS participant 2 3" xfId="5159" xr:uid="{49D7BB5C-1C98-46FD-885F-729AFA2A505C}"/>
    <cellStyle name="t_KraftDanoneMM 2004 BS  EPS participant 2 3 2" xfId="5160" xr:uid="{DD5FBB22-5779-47D4-94DF-22B66C57EAD2}"/>
    <cellStyle name="t_KraftDanoneMM 2004 BS  EPS participant 2 3 2 2" xfId="9440" xr:uid="{BD4F7FCA-668D-4F1E-A1ED-1D4D9C90D234}"/>
    <cellStyle name="t_KraftDanoneMM 2004 BS  EPS participant 2 3 2_Sheet1" xfId="8380" xr:uid="{E0C5255D-19B3-44B9-BDC0-BE9BCF6C1F5E}"/>
    <cellStyle name="t_KraftDanoneMM 2004 BS  EPS participant 2 3 3" xfId="9439" xr:uid="{A1E2E7CE-FD81-4C36-8A76-F47D2D55C0C2}"/>
    <cellStyle name="t_KraftDanoneMM 2004 BS  EPS participant 2 3_Sheet1" xfId="10616" xr:uid="{49D33F51-68DA-42A7-AF39-C6D006F4B8A4}"/>
    <cellStyle name="t_KraftDanoneMM 2004 BS  EPS participant 2 4" xfId="5161" xr:uid="{A9C965D9-A240-4824-A2CD-01FFD684D4B7}"/>
    <cellStyle name="t_KraftDanoneMM 2004 BS  EPS participant 2 4 2" xfId="5162" xr:uid="{CAFAA9AA-4A39-4D13-AB9A-931E73952D56}"/>
    <cellStyle name="t_KraftDanoneMM 2004 BS  EPS participant 2 4 2 2" xfId="9442" xr:uid="{80B43362-489A-4D07-A8F8-CCF9F2AD2B8B}"/>
    <cellStyle name="t_KraftDanoneMM 2004 BS  EPS participant 2 4 2_Sheet1" xfId="8382" xr:uid="{C45FCB59-62B7-4E08-81EC-606160FE850C}"/>
    <cellStyle name="t_KraftDanoneMM 2004 BS  EPS participant 2 4 3" xfId="9441" xr:uid="{7565D93F-E9EB-492E-A107-B1E9CD36920B}"/>
    <cellStyle name="t_KraftDanoneMM 2004 BS  EPS participant 2 4_Sheet1" xfId="8381" xr:uid="{A7403D7D-4C53-4627-ABA5-1A7ABCD4F76C}"/>
    <cellStyle name="t_KraftDanoneMM 2004 BS  EPS participant 2 5" xfId="5163" xr:uid="{4B5EBF3B-17CF-49A2-B1DB-6B47F1B301BA}"/>
    <cellStyle name="t_KraftDanoneMM 2004 BS  EPS participant 2 5 2" xfId="5164" xr:uid="{3CFD01A5-B81E-4F68-82D6-1EAADFC92CF4}"/>
    <cellStyle name="t_KraftDanoneMM 2004 BS  EPS participant 2 5 2 2" xfId="9444" xr:uid="{F6801131-F459-49E7-93FA-ADD5985A2C75}"/>
    <cellStyle name="t_KraftDanoneMM 2004 BS  EPS participant 2 5 2_Sheet1" xfId="10865" xr:uid="{EBBEAEC2-B7CF-4E55-82A0-9A3DAC82F7EB}"/>
    <cellStyle name="t_KraftDanoneMM 2004 BS  EPS participant 2 5 3" xfId="9443" xr:uid="{F3310FAE-AE37-4B7E-96AC-04858342449E}"/>
    <cellStyle name="t_KraftDanoneMM 2004 BS  EPS participant 2 5_Sheet1" xfId="10160" xr:uid="{D5A52C9C-9E37-47E5-9A0F-C4DB921EDAF5}"/>
    <cellStyle name="t_KraftDanoneMM 2004 BS  EPS participant 2 6" xfId="5165" xr:uid="{CECAF3AA-2954-4E30-A48D-11BE9A95659B}"/>
    <cellStyle name="t_KraftDanoneMM 2004 BS  EPS participant 2 6 2" xfId="5166" xr:uid="{668B0130-12B2-413D-B94E-4F664903244B}"/>
    <cellStyle name="t_KraftDanoneMM 2004 BS  EPS participant 2 6 2 2" xfId="9446" xr:uid="{6D108E02-22AB-4BA1-99D7-479D08DEB29D}"/>
    <cellStyle name="t_KraftDanoneMM 2004 BS  EPS participant 2 6 2_Sheet1" xfId="10161" xr:uid="{BD51137B-73EF-4D9E-B05F-ADA7FF081269}"/>
    <cellStyle name="t_KraftDanoneMM 2004 BS  EPS participant 2 6 3" xfId="9445" xr:uid="{58329FF3-1235-4D3F-898E-2862CDD1340B}"/>
    <cellStyle name="t_KraftDanoneMM 2004 BS  EPS participant 2 6_Sheet1" xfId="8383" xr:uid="{BE24C731-2CC6-4AF0-8FF7-B7F43A73DD16}"/>
    <cellStyle name="t_KraftDanoneMM 2004 BS  EPS participant 2 7" xfId="5167" xr:uid="{7F2E31C6-96AF-470F-9C4A-40656D92F305}"/>
    <cellStyle name="t_KraftDanoneMM 2004 BS  EPS participant 2 7 2" xfId="5168" xr:uid="{7C442EE3-5491-4F76-8218-B155574ECB95}"/>
    <cellStyle name="t_KraftDanoneMM 2004 BS  EPS participant 2 7 2 2" xfId="9448" xr:uid="{8BEB82B4-1845-416E-8CBD-7B99D622D715}"/>
    <cellStyle name="t_KraftDanoneMM 2004 BS  EPS participant 2 7 2_Sheet1" xfId="10617" xr:uid="{1D4D8137-DCBD-43F6-9FAF-E6ED4A2B0AC9}"/>
    <cellStyle name="t_KraftDanoneMM 2004 BS  EPS participant 2 7 3" xfId="9447" xr:uid="{45EB08F2-A95B-4812-9064-34A4124A506E}"/>
    <cellStyle name="t_KraftDanoneMM 2004 BS  EPS participant 2 7_Sheet1" xfId="8384" xr:uid="{832644D5-9681-4B1C-AF40-E5D192307CCD}"/>
    <cellStyle name="t_KraftDanoneMM 2004 BS  EPS participant 2 8" xfId="5169" xr:uid="{2C7F1481-EA9F-4D7F-8514-8B34B8E8AEEB}"/>
    <cellStyle name="t_KraftDanoneMM 2004 BS  EPS participant 2 8 2" xfId="5170" xr:uid="{D0AAD687-029A-4EFA-8235-89BBDAE64198}"/>
    <cellStyle name="t_KraftDanoneMM 2004 BS  EPS participant 2 8 2 2" xfId="9450" xr:uid="{D5FAE18B-CB1E-4296-9570-9AB75ECA10E9}"/>
    <cellStyle name="t_KraftDanoneMM 2004 BS  EPS participant 2 8 2_Sheet1" xfId="9745" xr:uid="{8055EDF1-4021-4B19-93ED-7BBDD4D3350A}"/>
    <cellStyle name="t_KraftDanoneMM 2004 BS  EPS participant 2 8 3" xfId="9449" xr:uid="{65070BC2-3771-4A0F-93EF-B18DD1F6AF75}"/>
    <cellStyle name="t_KraftDanoneMM 2004 BS  EPS participant 2 8_Sheet1" xfId="10162" xr:uid="{CE037D84-5B63-42E5-923F-DED551D591CE}"/>
    <cellStyle name="t_KraftDanoneMM 2004 BS  EPS participant 2 9" xfId="5171" xr:uid="{DAF01658-971B-422C-ADCC-63C84756BA06}"/>
    <cellStyle name="t_KraftDanoneMM 2004 BS  EPS participant 2 9 2" xfId="5172" xr:uid="{CB56964E-E3A5-4460-AB98-C96DEE6A453A}"/>
    <cellStyle name="t_KraftDanoneMM 2004 BS  EPS participant 2 9 2 2" xfId="9452" xr:uid="{F76F5D5F-0DAD-4A34-A021-FFABA59B95B9}"/>
    <cellStyle name="t_KraftDanoneMM 2004 BS  EPS participant 2 9 2_Sheet1" xfId="8385" xr:uid="{A04C1EB7-65A9-4BFD-9194-9C303424A3EB}"/>
    <cellStyle name="t_KraftDanoneMM 2004 BS  EPS participant 2 9 3" xfId="9451" xr:uid="{6D507A48-AD9F-4092-A7B2-77379221BBA5}"/>
    <cellStyle name="t_KraftDanoneMM 2004 BS  EPS participant 2 9_Sheet1" xfId="10163" xr:uid="{A0151AC8-AD2B-4F36-A08E-0C41BFFDA41F}"/>
    <cellStyle name="t_KraftDanoneMM 2004 BS  EPS participant 2_BGC Combined Q1 2010 tax provision 4-27-2010" xfId="5173" xr:uid="{2F6C125E-964C-4206-886F-74322247F333}"/>
    <cellStyle name="t_KraftDanoneMM 2004 BS  EPS participant 2_BGC Combined Q1 2010 tax provision 4-27-2010 2" xfId="5174" xr:uid="{DB91000C-DCAD-4A2A-B22B-C6F3D2564302}"/>
    <cellStyle name="t_KraftDanoneMM 2004 BS  EPS participant 2_BGC Combined Q1 2010 tax provision 4-27-2010 2 2" xfId="9454" xr:uid="{8FD641EE-5638-45C2-B72C-448CAEB182E1}"/>
    <cellStyle name="t_KraftDanoneMM 2004 BS  EPS participant 2_BGC Combined Q1 2010 tax provision 4-27-2010 2_Sheet1" xfId="10165" xr:uid="{89F60E64-CEA3-4010-9202-04D8DB8D8FCA}"/>
    <cellStyle name="t_KraftDanoneMM 2004 BS  EPS participant 2_BGC Combined Q1 2010 tax provision 4-27-2010 3" xfId="9453" xr:uid="{9F8338EB-148F-497F-8B08-F113455A5990}"/>
    <cellStyle name="t_KraftDanoneMM 2004 BS  EPS participant 2_BGC Combined Q1 2010 tax provision 4-27-2010_Sheet1" xfId="10164" xr:uid="{16FA8667-4693-428E-AC5B-058F7098E2E8}"/>
    <cellStyle name="t_KraftDanoneMM 2004 BS  EPS participant 2_Sheet1" xfId="8374" xr:uid="{BECD8BF8-33FA-4693-9977-EEC728966D8E}"/>
    <cellStyle name="t_KraftDanoneMM 2004 BS  EPS participant 3" xfId="5175" xr:uid="{D4766D2E-D72D-40DD-91B7-512D246C625F}"/>
    <cellStyle name="t_KraftDanoneMM 2004 BS  EPS participant 3 2" xfId="5176" xr:uid="{EA489C03-DEBE-45C2-86B8-50D0C365411D}"/>
    <cellStyle name="t_KraftDanoneMM 2004 BS  EPS participant 3 2 2" xfId="9456" xr:uid="{13B76BBD-CE78-442B-BF1E-62C9A9D4A5F2}"/>
    <cellStyle name="t_KraftDanoneMM 2004 BS  EPS participant 3 2_Sheet1" xfId="10167" xr:uid="{9E6F8478-7299-420F-BDA7-3A661D004DA8}"/>
    <cellStyle name="t_KraftDanoneMM 2004 BS  EPS participant 3 3" xfId="9455" xr:uid="{CA82400E-60E3-4478-AB4B-A4E1B43154D8}"/>
    <cellStyle name="t_KraftDanoneMM 2004 BS  EPS participant 3_Sheet1" xfId="10166" xr:uid="{FE22BF79-F982-4C7D-96AD-5E1722EA1FD0}"/>
    <cellStyle name="t_KraftDanoneMM 2004 BS  EPS participant 4" xfId="9429" xr:uid="{B4D0A2E0-0482-45F7-9787-51B7DFD560F4}"/>
    <cellStyle name="t_KraftDanoneMM 2004 BS  EPS participant_ BGC Other IS" xfId="5177" xr:uid="{5067721E-8D3E-4ED5-A606-AF8BCBD0B00E}"/>
    <cellStyle name="t_KraftDanoneMM 2004 BS  EPS participant_ BGC Other IS 10" xfId="5178" xr:uid="{02A9E3B3-618D-4EDB-B12B-21DB9B8430B9}"/>
    <cellStyle name="t_KraftDanoneMM 2004 BS  EPS participant_ BGC Other IS 10 2" xfId="5179" xr:uid="{FC2F8CC1-ED63-4CCA-9F51-7EA1BDB9E716}"/>
    <cellStyle name="t_KraftDanoneMM 2004 BS  EPS participant_ BGC Other IS 10 2 2" xfId="9459" xr:uid="{2D6125E4-C245-41DB-957C-0A5B5EE2A389}"/>
    <cellStyle name="t_KraftDanoneMM 2004 BS  EPS participant_ BGC Other IS 10 2_Sheet1" xfId="10170" xr:uid="{491C78F2-FEEF-4FF4-9453-0CA3333A7460}"/>
    <cellStyle name="t_KraftDanoneMM 2004 BS  EPS participant_ BGC Other IS 10 3" xfId="9458" xr:uid="{631DAF19-D0E2-4F67-8478-6E6DA649AD70}"/>
    <cellStyle name="t_KraftDanoneMM 2004 BS  EPS participant_ BGC Other IS 10_Sheet1" xfId="10169" xr:uid="{CF59AD0C-A72B-4A3C-B827-790431059C74}"/>
    <cellStyle name="t_KraftDanoneMM 2004 BS  EPS participant_ BGC Other IS 11" xfId="5180" xr:uid="{9271F27A-34DB-4481-9878-BA51EE8068DA}"/>
    <cellStyle name="t_KraftDanoneMM 2004 BS  EPS participant_ BGC Other IS 11 2" xfId="5181" xr:uid="{7BE88DF1-16C2-403E-80EC-C888E815A0F3}"/>
    <cellStyle name="t_KraftDanoneMM 2004 BS  EPS participant_ BGC Other IS 11 2 2" xfId="9461" xr:uid="{CC22F147-9E63-4535-9743-7820710164C4}"/>
    <cellStyle name="t_KraftDanoneMM 2004 BS  EPS participant_ BGC Other IS 11 2_Sheet1" xfId="10172" xr:uid="{CB34A4EB-ADA5-453D-8A24-4F20971A84FC}"/>
    <cellStyle name="t_KraftDanoneMM 2004 BS  EPS participant_ BGC Other IS 11 3" xfId="9460" xr:uid="{3BFEC015-DE09-4DA6-9ADE-00F08D27B39F}"/>
    <cellStyle name="t_KraftDanoneMM 2004 BS  EPS participant_ BGC Other IS 11_Sheet1" xfId="10171" xr:uid="{7D787087-BFD1-4C81-9252-81CE23BEF91A}"/>
    <cellStyle name="t_KraftDanoneMM 2004 BS  EPS participant_ BGC Other IS 12" xfId="5182" xr:uid="{FDC777BA-1D62-4219-A8C6-D749F8C4E375}"/>
    <cellStyle name="t_KraftDanoneMM 2004 BS  EPS participant_ BGC Other IS 12 2" xfId="5183" xr:uid="{46D8CE58-8F49-47C2-9D7E-5F8C1E9A24D6}"/>
    <cellStyle name="t_KraftDanoneMM 2004 BS  EPS participant_ BGC Other IS 12 2 2" xfId="9463" xr:uid="{F4265708-80B9-46A2-8521-CC4463A70D17}"/>
    <cellStyle name="t_KraftDanoneMM 2004 BS  EPS participant_ BGC Other IS 12 2_Sheet1" xfId="10174" xr:uid="{F9662412-BA2C-4B9E-9B8E-02615E2E11B0}"/>
    <cellStyle name="t_KraftDanoneMM 2004 BS  EPS participant_ BGC Other IS 12 3" xfId="9462" xr:uid="{4C0300BE-C663-4C9F-9E49-46314B643B28}"/>
    <cellStyle name="t_KraftDanoneMM 2004 BS  EPS participant_ BGC Other IS 12_Sheet1" xfId="10173" xr:uid="{CF1DB489-D225-4841-9809-3BBD4EE7EEC6}"/>
    <cellStyle name="t_KraftDanoneMM 2004 BS  EPS participant_ BGC Other IS 13" xfId="5184" xr:uid="{5B349E67-207C-4D2B-856E-B1E1DE0CCBEB}"/>
    <cellStyle name="t_KraftDanoneMM 2004 BS  EPS participant_ BGC Other IS 13 2" xfId="9464" xr:uid="{10228603-46D2-4800-A22B-9A56DFB559C5}"/>
    <cellStyle name="t_KraftDanoneMM 2004 BS  EPS participant_ BGC Other IS 13_Sheet1" xfId="10175" xr:uid="{F8665403-8A86-4425-917E-394DA873D0FF}"/>
    <cellStyle name="t_KraftDanoneMM 2004 BS  EPS participant_ BGC Other IS 14" xfId="9457" xr:uid="{2EF6931B-1CF1-4329-B6CF-6F70C8CACF9F}"/>
    <cellStyle name="t_KraftDanoneMM 2004 BS  EPS participant_ BGC Other IS 2" xfId="5185" xr:uid="{C1D618E8-1242-433F-86B7-AE1D4771EF93}"/>
    <cellStyle name="t_KraftDanoneMM 2004 BS  EPS participant_ BGC Other IS 2 2" xfId="5186" xr:uid="{FA7926E1-2DA4-4826-BA06-7E3FE7966838}"/>
    <cellStyle name="t_KraftDanoneMM 2004 BS  EPS participant_ BGC Other IS 2 2 2" xfId="9466" xr:uid="{39E3DA66-C562-4CC6-95CB-60285A05005C}"/>
    <cellStyle name="t_KraftDanoneMM 2004 BS  EPS participant_ BGC Other IS 2 2_Sheet1" xfId="10177" xr:uid="{3898D31F-B476-4DF3-AD1F-8C556849E4C9}"/>
    <cellStyle name="t_KraftDanoneMM 2004 BS  EPS participant_ BGC Other IS 2 3" xfId="9465" xr:uid="{871F1A2B-6851-4B13-BF96-9BD613D09F4E}"/>
    <cellStyle name="t_KraftDanoneMM 2004 BS  EPS participant_ BGC Other IS 2_Sheet1" xfId="10176" xr:uid="{E7987B8C-FE27-4297-B49E-E5CEB62414D0}"/>
    <cellStyle name="t_KraftDanoneMM 2004 BS  EPS participant_ BGC Other IS 3" xfId="5187" xr:uid="{13698BAB-6E1F-4E93-BBAA-DECC7E4303B7}"/>
    <cellStyle name="t_KraftDanoneMM 2004 BS  EPS participant_ BGC Other IS 3 2" xfId="5188" xr:uid="{2B914401-A18B-48BC-BA9C-5E7FDBD40D6B}"/>
    <cellStyle name="t_KraftDanoneMM 2004 BS  EPS participant_ BGC Other IS 3 2 2" xfId="9468" xr:uid="{40F580B2-D187-4D86-94CE-2AB4C9CACD03}"/>
    <cellStyle name="t_KraftDanoneMM 2004 BS  EPS participant_ BGC Other IS 3 2_Sheet1" xfId="10179" xr:uid="{E09C256F-0D25-474F-B1AE-C7B221C4EEEA}"/>
    <cellStyle name="t_KraftDanoneMM 2004 BS  EPS participant_ BGC Other IS 3 3" xfId="9467" xr:uid="{D756F878-E58E-4306-936B-5228533019E0}"/>
    <cellStyle name="t_KraftDanoneMM 2004 BS  EPS participant_ BGC Other IS 3_Sheet1" xfId="10178" xr:uid="{2F2FA9BC-5CEC-4836-8959-2B3F44C063AD}"/>
    <cellStyle name="t_KraftDanoneMM 2004 BS  EPS participant_ BGC Other IS 4" xfId="5189" xr:uid="{EB799251-6F83-4440-9F11-9088ADFF28A4}"/>
    <cellStyle name="t_KraftDanoneMM 2004 BS  EPS participant_ BGC Other IS 4 2" xfId="5190" xr:uid="{DCDB37E9-3738-464E-8A9C-5B7D84FA9871}"/>
    <cellStyle name="t_KraftDanoneMM 2004 BS  EPS participant_ BGC Other IS 4 2 2" xfId="9470" xr:uid="{0A015FD3-63FA-49A5-A7B7-31642FEA4D50}"/>
    <cellStyle name="t_KraftDanoneMM 2004 BS  EPS participant_ BGC Other IS 4 2_Sheet1" xfId="10181" xr:uid="{A2CF103E-25F0-4F88-9A74-63EAA993EEBA}"/>
    <cellStyle name="t_KraftDanoneMM 2004 BS  EPS participant_ BGC Other IS 4 3" xfId="9469" xr:uid="{F4F04B72-3857-420B-BF1C-A49894031E5C}"/>
    <cellStyle name="t_KraftDanoneMM 2004 BS  EPS participant_ BGC Other IS 4_Sheet1" xfId="10180" xr:uid="{E07B3CD8-94C8-4E00-AAF8-D0048EAF5896}"/>
    <cellStyle name="t_KraftDanoneMM 2004 BS  EPS participant_ BGC Other IS 5" xfId="5191" xr:uid="{F10CA5BC-7CE9-430E-A494-7EACBEB8ACF9}"/>
    <cellStyle name="t_KraftDanoneMM 2004 BS  EPS participant_ BGC Other IS 5 2" xfId="5192" xr:uid="{247FC671-016A-43F5-A1B1-7865F099A292}"/>
    <cellStyle name="t_KraftDanoneMM 2004 BS  EPS participant_ BGC Other IS 5 2 2" xfId="9472" xr:uid="{33720C01-75B6-41AD-9F2E-ADB71C162305}"/>
    <cellStyle name="t_KraftDanoneMM 2004 BS  EPS participant_ BGC Other IS 5 2_Sheet1" xfId="10183" xr:uid="{F9A1CB22-1FB1-4802-9933-3645475A87B6}"/>
    <cellStyle name="t_KraftDanoneMM 2004 BS  EPS participant_ BGC Other IS 5 3" xfId="9471" xr:uid="{7B8013CE-25F1-4913-AAC9-0AE35AF782EF}"/>
    <cellStyle name="t_KraftDanoneMM 2004 BS  EPS participant_ BGC Other IS 5_Sheet1" xfId="10182" xr:uid="{C0427CB3-9F04-4AAF-B5E3-9ADE52240F36}"/>
    <cellStyle name="t_KraftDanoneMM 2004 BS  EPS participant_ BGC Other IS 6" xfId="5193" xr:uid="{2C4AFD95-8FF4-4671-B653-206C64C6BE43}"/>
    <cellStyle name="t_KraftDanoneMM 2004 BS  EPS participant_ BGC Other IS 6 2" xfId="5194" xr:uid="{72C2A269-F793-49F2-94CB-2AE22AB15E73}"/>
    <cellStyle name="t_KraftDanoneMM 2004 BS  EPS participant_ BGC Other IS 6 2 2" xfId="9474" xr:uid="{17870350-639D-427D-A9AA-408C1E84FA7B}"/>
    <cellStyle name="t_KraftDanoneMM 2004 BS  EPS participant_ BGC Other IS 6 2_Sheet1" xfId="10185" xr:uid="{32678178-C308-44A7-B904-8E201631DC16}"/>
    <cellStyle name="t_KraftDanoneMM 2004 BS  EPS participant_ BGC Other IS 6 3" xfId="9473" xr:uid="{0B737E76-0438-40C0-97CE-3184B9B2E1A1}"/>
    <cellStyle name="t_KraftDanoneMM 2004 BS  EPS participant_ BGC Other IS 6_Sheet1" xfId="10184" xr:uid="{E6C6C43B-848D-41CA-9876-FB6D265F72D0}"/>
    <cellStyle name="t_KraftDanoneMM 2004 BS  EPS participant_ BGC Other IS 7" xfId="5195" xr:uid="{0FDEC946-841B-459D-991E-2D8699C7ED95}"/>
    <cellStyle name="t_KraftDanoneMM 2004 BS  EPS participant_ BGC Other IS 7 2" xfId="5196" xr:uid="{26C21626-9940-4C1B-98D4-3761967778AE}"/>
    <cellStyle name="t_KraftDanoneMM 2004 BS  EPS participant_ BGC Other IS 7 2 2" xfId="9476" xr:uid="{14B58886-7BFA-42A7-9A0C-900CFFEEDC5B}"/>
    <cellStyle name="t_KraftDanoneMM 2004 BS  EPS participant_ BGC Other IS 7 2_Sheet1" xfId="10187" xr:uid="{AA013F3A-5B1A-4842-BC41-B465CE7E2466}"/>
    <cellStyle name="t_KraftDanoneMM 2004 BS  EPS participant_ BGC Other IS 7 3" xfId="9475" xr:uid="{B7AE25A3-883A-40C9-9A88-A326F1A6BBD1}"/>
    <cellStyle name="t_KraftDanoneMM 2004 BS  EPS participant_ BGC Other IS 7_Sheet1" xfId="10186" xr:uid="{BEFF7D50-B188-4666-BA54-4789B2EF30A6}"/>
    <cellStyle name="t_KraftDanoneMM 2004 BS  EPS participant_ BGC Other IS 8" xfId="5197" xr:uid="{739C3376-D05E-4393-8A2F-14508FF9A606}"/>
    <cellStyle name="t_KraftDanoneMM 2004 BS  EPS participant_ BGC Other IS 8 2" xfId="5198" xr:uid="{64DF5FE8-9119-415C-9BAB-0325F3863FEA}"/>
    <cellStyle name="t_KraftDanoneMM 2004 BS  EPS participant_ BGC Other IS 8 2 2" xfId="9478" xr:uid="{CB2F0509-F158-446C-AC9E-AE3CC1B3C072}"/>
    <cellStyle name="t_KraftDanoneMM 2004 BS  EPS participant_ BGC Other IS 8 2_Sheet1" xfId="10189" xr:uid="{6EEB022D-32E5-4C1D-86DE-5FBAB1026AE2}"/>
    <cellStyle name="t_KraftDanoneMM 2004 BS  EPS participant_ BGC Other IS 8 3" xfId="9477" xr:uid="{44AEC3E2-7717-4293-B9A0-35F2BF10ABDC}"/>
    <cellStyle name="t_KraftDanoneMM 2004 BS  EPS participant_ BGC Other IS 8_Sheet1" xfId="10188" xr:uid="{8C857E2C-C4E4-46EB-B092-77E935CEB938}"/>
    <cellStyle name="t_KraftDanoneMM 2004 BS  EPS participant_ BGC Other IS 9" xfId="5199" xr:uid="{05EE215A-B9DA-4429-84F0-2A08AB265876}"/>
    <cellStyle name="t_KraftDanoneMM 2004 BS  EPS participant_ BGC Other IS 9 2" xfId="5200" xr:uid="{63B7D425-2155-41CC-A7B9-2ACB0707C02D}"/>
    <cellStyle name="t_KraftDanoneMM 2004 BS  EPS participant_ BGC Other IS 9 2 2" xfId="9480" xr:uid="{5D36A4AF-4651-457A-9B35-98C22885EE8D}"/>
    <cellStyle name="t_KraftDanoneMM 2004 BS  EPS participant_ BGC Other IS 9 2_Sheet1" xfId="10191" xr:uid="{8DAD5708-6C4F-4EC8-B16D-44EBD51BA2A2}"/>
    <cellStyle name="t_KraftDanoneMM 2004 BS  EPS participant_ BGC Other IS 9 3" xfId="9479" xr:uid="{44EFFA42-618D-492E-B7B4-38B1EA4E49BF}"/>
    <cellStyle name="t_KraftDanoneMM 2004 BS  EPS participant_ BGC Other IS 9_Sheet1" xfId="10190" xr:uid="{F2CD7E75-8CB2-4B54-ADDE-6F7A5E7B1505}"/>
    <cellStyle name="t_KraftDanoneMM 2004 BS  EPS participant_ BGC Other IS_Sheet1" xfId="10168" xr:uid="{BAFE92F7-8FBF-4FBB-91CB-07BA55B8962C}"/>
    <cellStyle name="t_KraftDanoneMM 2004 BS  EPS participant_ eSpeed IS" xfId="5201" xr:uid="{5C43D17D-9583-4FBE-919F-6C3B5B4D869A}"/>
    <cellStyle name="t_KraftDanoneMM 2004 BS  EPS participant_ eSpeed IS 10" xfId="5202" xr:uid="{28565EB0-6663-4692-BCC3-1F7ECD50F0C5}"/>
    <cellStyle name="t_KraftDanoneMM 2004 BS  EPS participant_ eSpeed IS 10 2" xfId="5203" xr:uid="{4D125FAB-B1DC-4369-88B8-CC14FBFE0167}"/>
    <cellStyle name="t_KraftDanoneMM 2004 BS  EPS participant_ eSpeed IS 10 2 2" xfId="9483" xr:uid="{F1A53B38-E92E-419A-8155-3446662BBA99}"/>
    <cellStyle name="t_KraftDanoneMM 2004 BS  EPS participant_ eSpeed IS 10 2_Sheet1" xfId="10892" xr:uid="{E319CB3A-6FEB-49E7-A027-FD6FAD9F3682}"/>
    <cellStyle name="t_KraftDanoneMM 2004 BS  EPS participant_ eSpeed IS 10 3" xfId="9482" xr:uid="{F0B938C3-54D9-47A5-94A6-1962CEE116B2}"/>
    <cellStyle name="t_KraftDanoneMM 2004 BS  EPS participant_ eSpeed IS 10_Sheet1" xfId="10192" xr:uid="{B2F1EEA1-57EB-48B4-B18F-C656EDDB4228}"/>
    <cellStyle name="t_KraftDanoneMM 2004 BS  EPS participant_ eSpeed IS 11" xfId="5204" xr:uid="{27489B32-E812-4D59-A70F-2D9DA31CDF0A}"/>
    <cellStyle name="t_KraftDanoneMM 2004 BS  EPS participant_ eSpeed IS 11 2" xfId="5205" xr:uid="{8B336A81-446A-4490-AD02-0C3806D81452}"/>
    <cellStyle name="t_KraftDanoneMM 2004 BS  EPS participant_ eSpeed IS 11 2 2" xfId="9485" xr:uid="{BDA56C8B-119D-48AE-97F0-E984622022BC}"/>
    <cellStyle name="t_KraftDanoneMM 2004 BS  EPS participant_ eSpeed IS 11 2_Sheet1" xfId="10194" xr:uid="{0528D7DA-91C4-42EE-88AA-156FE8C1A942}"/>
    <cellStyle name="t_KraftDanoneMM 2004 BS  EPS participant_ eSpeed IS 11 3" xfId="9484" xr:uid="{E051F1AF-B127-4917-A306-2D5E4987BFD0}"/>
    <cellStyle name="t_KraftDanoneMM 2004 BS  EPS participant_ eSpeed IS 11_Sheet1" xfId="10193" xr:uid="{B9661864-96DD-4A5E-97BE-9DE9191DFD44}"/>
    <cellStyle name="t_KraftDanoneMM 2004 BS  EPS participant_ eSpeed IS 12" xfId="5206" xr:uid="{04B47854-9261-4A5C-AA97-2D2BEE35B05C}"/>
    <cellStyle name="t_KraftDanoneMM 2004 BS  EPS participant_ eSpeed IS 12 2" xfId="5207" xr:uid="{F473F303-DF55-41AC-8C70-D9ED17EBA348}"/>
    <cellStyle name="t_KraftDanoneMM 2004 BS  EPS participant_ eSpeed IS 12 2 2" xfId="9487" xr:uid="{4D5A84FC-EDA1-4317-BEC3-5568CF7C43E6}"/>
    <cellStyle name="t_KraftDanoneMM 2004 BS  EPS participant_ eSpeed IS 12 2_Sheet1" xfId="8386" xr:uid="{070CDAFC-512C-4A4D-9DB7-D74C3CA8E90E}"/>
    <cellStyle name="t_KraftDanoneMM 2004 BS  EPS participant_ eSpeed IS 12 3" xfId="9486" xr:uid="{3D83B976-BF3F-4DA3-A4F6-25A9B1D645F1}"/>
    <cellStyle name="t_KraftDanoneMM 2004 BS  EPS participant_ eSpeed IS 12_Sheet1" xfId="10195" xr:uid="{156D7230-4239-405E-B530-83375AC141F1}"/>
    <cellStyle name="t_KraftDanoneMM 2004 BS  EPS participant_ eSpeed IS 13" xfId="5208" xr:uid="{BD556D40-06A7-458E-9827-08602F2C6454}"/>
    <cellStyle name="t_KraftDanoneMM 2004 BS  EPS participant_ eSpeed IS 13 2" xfId="9488" xr:uid="{25631DB2-5CE2-42D1-B3B4-F49D38D407D9}"/>
    <cellStyle name="t_KraftDanoneMM 2004 BS  EPS participant_ eSpeed IS 13_Sheet1" xfId="10532" xr:uid="{6CCD7BA7-6FE7-4BC9-B40A-5EA743A62536}"/>
    <cellStyle name="t_KraftDanoneMM 2004 BS  EPS participant_ eSpeed IS 14" xfId="9481" xr:uid="{21AB3802-AFC4-403B-9B46-ACB44CCD64EA}"/>
    <cellStyle name="t_KraftDanoneMM 2004 BS  EPS participant_ eSpeed IS 2" xfId="5209" xr:uid="{AB44554A-277B-45BA-BCA0-735360387C82}"/>
    <cellStyle name="t_KraftDanoneMM 2004 BS  EPS participant_ eSpeed IS 2 2" xfId="5210" xr:uid="{0B97E61F-DD8F-4656-ADDD-CDA3A2D0A682}"/>
    <cellStyle name="t_KraftDanoneMM 2004 BS  EPS participant_ eSpeed IS 2 2 2" xfId="9490" xr:uid="{E4246868-9C5B-43CB-9CFD-AD35AF4E717D}"/>
    <cellStyle name="t_KraftDanoneMM 2004 BS  EPS participant_ eSpeed IS 2 2_Sheet1" xfId="10618" xr:uid="{EDC6A219-14C8-41B6-865D-E46DAA381606}"/>
    <cellStyle name="t_KraftDanoneMM 2004 BS  EPS participant_ eSpeed IS 2 3" xfId="9489" xr:uid="{6E645526-6062-4AE1-ABEE-3A9E64C51BFC}"/>
    <cellStyle name="t_KraftDanoneMM 2004 BS  EPS participant_ eSpeed IS 2_Sheet1" xfId="8387" xr:uid="{28AB84BD-7CC5-49A7-AE4B-50999F6FD7DD}"/>
    <cellStyle name="t_KraftDanoneMM 2004 BS  EPS participant_ eSpeed IS 3" xfId="5211" xr:uid="{7287C3E6-83AC-431A-A24F-8392F6910007}"/>
    <cellStyle name="t_KraftDanoneMM 2004 BS  EPS participant_ eSpeed IS 3 2" xfId="5212" xr:uid="{4B55D913-6AA5-4E61-9D72-AB56761D28F1}"/>
    <cellStyle name="t_KraftDanoneMM 2004 BS  EPS participant_ eSpeed IS 3 2 2" xfId="9492" xr:uid="{10A4B79A-C651-4787-9173-02179C0C03B8}"/>
    <cellStyle name="t_KraftDanoneMM 2004 BS  EPS participant_ eSpeed IS 3 2_Sheet1" xfId="8389" xr:uid="{9060FA80-818B-4A97-AE81-44B647FC7EDC}"/>
    <cellStyle name="t_KraftDanoneMM 2004 BS  EPS participant_ eSpeed IS 3 3" xfId="9491" xr:uid="{3F992A6E-DC12-459E-8BAE-9F6C0F4037F1}"/>
    <cellStyle name="t_KraftDanoneMM 2004 BS  EPS participant_ eSpeed IS 3_Sheet1" xfId="8388" xr:uid="{D911BF2A-DD9C-4EF0-8505-A10419CF31A5}"/>
    <cellStyle name="t_KraftDanoneMM 2004 BS  EPS participant_ eSpeed IS 4" xfId="5213" xr:uid="{8044EF80-0EBC-47E3-9479-365E4E57E1F9}"/>
    <cellStyle name="t_KraftDanoneMM 2004 BS  EPS participant_ eSpeed IS 4 2" xfId="5214" xr:uid="{475D130D-611D-411B-946D-FDC4A0693232}"/>
    <cellStyle name="t_KraftDanoneMM 2004 BS  EPS participant_ eSpeed IS 4 2 2" xfId="9494" xr:uid="{0E28B383-422E-4AAC-BD41-3397FA3DA654}"/>
    <cellStyle name="t_KraftDanoneMM 2004 BS  EPS participant_ eSpeed IS 4 2_Sheet1" xfId="10516" xr:uid="{0676F21A-B394-4544-B28E-96678E7B7BB9}"/>
    <cellStyle name="t_KraftDanoneMM 2004 BS  EPS participant_ eSpeed IS 4 3" xfId="9493" xr:uid="{782693C8-71E1-49FF-86D7-79EECB7061A4}"/>
    <cellStyle name="t_KraftDanoneMM 2004 BS  EPS participant_ eSpeed IS 4_Sheet1" xfId="8390" xr:uid="{E40362B4-6D1C-4F54-A16A-59A53306EB4A}"/>
    <cellStyle name="t_KraftDanoneMM 2004 BS  EPS participant_ eSpeed IS 5" xfId="5215" xr:uid="{BA3EB424-387D-491F-A583-D119194255B2}"/>
    <cellStyle name="t_KraftDanoneMM 2004 BS  EPS participant_ eSpeed IS 5 2" xfId="5216" xr:uid="{55A8548B-DD85-49E7-9290-DE235B564193}"/>
    <cellStyle name="t_KraftDanoneMM 2004 BS  EPS participant_ eSpeed IS 5 2 2" xfId="9496" xr:uid="{7DBFBE69-BF85-4F48-867D-9A2A11252E00}"/>
    <cellStyle name="t_KraftDanoneMM 2004 BS  EPS participant_ eSpeed IS 5 2_Sheet1" xfId="8391" xr:uid="{68F92BEB-F47A-4DF8-8F94-83134EA55C41}"/>
    <cellStyle name="t_KraftDanoneMM 2004 BS  EPS participant_ eSpeed IS 5 3" xfId="9495" xr:uid="{AEF7AA09-CBF8-4D53-8EE3-426E92EACB10}"/>
    <cellStyle name="t_KraftDanoneMM 2004 BS  EPS participant_ eSpeed IS 5_Sheet1" xfId="10196" xr:uid="{F9DFFA6A-C34B-46F9-A3D9-D75C557D32D9}"/>
    <cellStyle name="t_KraftDanoneMM 2004 BS  EPS participant_ eSpeed IS 6" xfId="5217" xr:uid="{F70C12FC-9D14-4F99-9EBD-9A4EDAD779EC}"/>
    <cellStyle name="t_KraftDanoneMM 2004 BS  EPS participant_ eSpeed IS 6 2" xfId="5218" xr:uid="{2EB5EB72-F963-4764-9792-264582138F9D}"/>
    <cellStyle name="t_KraftDanoneMM 2004 BS  EPS participant_ eSpeed IS 6 2 2" xfId="9498" xr:uid="{D6E257C6-6F81-4B66-932C-B07CA50977FB}"/>
    <cellStyle name="t_KraftDanoneMM 2004 BS  EPS participant_ eSpeed IS 6 2_Sheet1" xfId="10197" xr:uid="{D4B60707-D5D0-4304-A6D7-DCF8D03C7D80}"/>
    <cellStyle name="t_KraftDanoneMM 2004 BS  EPS participant_ eSpeed IS 6 3" xfId="9497" xr:uid="{49A05C1D-4374-401D-8D64-91CF1E0CC83C}"/>
    <cellStyle name="t_KraftDanoneMM 2004 BS  EPS participant_ eSpeed IS 6_Sheet1" xfId="10619" xr:uid="{78FC1B50-692E-4554-8CA2-B1BD4A920F29}"/>
    <cellStyle name="t_KraftDanoneMM 2004 BS  EPS participant_ eSpeed IS 7" xfId="5219" xr:uid="{823C98AE-D330-4EC5-B533-2541144A1A48}"/>
    <cellStyle name="t_KraftDanoneMM 2004 BS  EPS participant_ eSpeed IS 7 2" xfId="5220" xr:uid="{B04674F4-8A48-4B2E-A216-3086699D2911}"/>
    <cellStyle name="t_KraftDanoneMM 2004 BS  EPS participant_ eSpeed IS 7 2 2" xfId="9500" xr:uid="{2C1E7C59-5AD2-4357-9367-FF2075BDB034}"/>
    <cellStyle name="t_KraftDanoneMM 2004 BS  EPS participant_ eSpeed IS 7 2_Sheet1" xfId="10199" xr:uid="{AEBCA2E4-6735-419B-B580-862CFAA54010}"/>
    <cellStyle name="t_KraftDanoneMM 2004 BS  EPS participant_ eSpeed IS 7 3" xfId="9499" xr:uid="{FA6AAD00-D12D-46C6-85CD-43B4C91510CF}"/>
    <cellStyle name="t_KraftDanoneMM 2004 BS  EPS participant_ eSpeed IS 7_Sheet1" xfId="10198" xr:uid="{18F12A52-1943-48B0-85B5-96D208B56FB2}"/>
    <cellStyle name="t_KraftDanoneMM 2004 BS  EPS participant_ eSpeed IS 8" xfId="5221" xr:uid="{705C8D73-1573-40ED-88FD-DD2052F9D908}"/>
    <cellStyle name="t_KraftDanoneMM 2004 BS  EPS participant_ eSpeed IS 8 2" xfId="5222" xr:uid="{B254A111-DBDD-4C48-AAAD-DEAD88158B03}"/>
    <cellStyle name="t_KraftDanoneMM 2004 BS  EPS participant_ eSpeed IS 8 2 2" xfId="9502" xr:uid="{019B1FA5-2511-44C1-8809-3C9E8C7E4A87}"/>
    <cellStyle name="t_KraftDanoneMM 2004 BS  EPS participant_ eSpeed IS 8 2_Sheet1" xfId="10201" xr:uid="{EAD55CE7-FC89-4FDB-B15A-F8587F3F39FB}"/>
    <cellStyle name="t_KraftDanoneMM 2004 BS  EPS participant_ eSpeed IS 8 3" xfId="9501" xr:uid="{DA88B268-43E9-4CF8-B66C-3F7F5230BB10}"/>
    <cellStyle name="t_KraftDanoneMM 2004 BS  EPS participant_ eSpeed IS 8_Sheet1" xfId="10200" xr:uid="{ABCCA8C7-5C25-42F1-A705-FA7DA500C3F0}"/>
    <cellStyle name="t_KraftDanoneMM 2004 BS  EPS participant_ eSpeed IS 9" xfId="5223" xr:uid="{FF92E5CE-207D-4151-9B42-AD1915DB55C1}"/>
    <cellStyle name="t_KraftDanoneMM 2004 BS  EPS participant_ eSpeed IS 9 2" xfId="5224" xr:uid="{1C6C8B58-147D-4ED8-9DC3-774A8FD0E084}"/>
    <cellStyle name="t_KraftDanoneMM 2004 BS  EPS participant_ eSpeed IS 9 2 2" xfId="9504" xr:uid="{381EB104-D1AF-46DA-A461-4FD4841B2E9B}"/>
    <cellStyle name="t_KraftDanoneMM 2004 BS  EPS participant_ eSpeed IS 9 2_Sheet1" xfId="10203" xr:uid="{EF980AEE-CA03-474B-BBC5-05EDB4911092}"/>
    <cellStyle name="t_KraftDanoneMM 2004 BS  EPS participant_ eSpeed IS 9 3" xfId="9503" xr:uid="{B82C5330-002C-4728-A194-AE5A091972AA}"/>
    <cellStyle name="t_KraftDanoneMM 2004 BS  EPS participant_ eSpeed IS 9_Sheet1" xfId="10202" xr:uid="{896BD197-11A3-44D4-B47D-D91538CBF5B8}"/>
    <cellStyle name="t_KraftDanoneMM 2004 BS  EPS participant_ eSpeed IS_Sheet1" xfId="10952" xr:uid="{90AC4DEB-A99D-41F7-AD18-DCFD03B5C0F0}"/>
    <cellStyle name="t_KraftDanoneMM 2004 BS  EPS participant_ Maxcor IS" xfId="5225" xr:uid="{92FC78A0-9E6B-413D-AEC1-4902F2F51489}"/>
    <cellStyle name="t_KraftDanoneMM 2004 BS  EPS participant_ Maxcor IS 10" xfId="5226" xr:uid="{AD184192-F992-4AB8-BB1E-0BF8F825455A}"/>
    <cellStyle name="t_KraftDanoneMM 2004 BS  EPS participant_ Maxcor IS 10 2" xfId="5227" xr:uid="{F19B8637-4357-410C-B70F-857F29AD9C29}"/>
    <cellStyle name="t_KraftDanoneMM 2004 BS  EPS participant_ Maxcor IS 10 2 2" xfId="9507" xr:uid="{5C98EAAB-389C-448A-85C5-6CBADAF33A68}"/>
    <cellStyle name="t_KraftDanoneMM 2004 BS  EPS participant_ Maxcor IS 10 2_Sheet1" xfId="10206" xr:uid="{2B0EB75E-9BEA-4C99-9AA2-81D59E1B54DB}"/>
    <cellStyle name="t_KraftDanoneMM 2004 BS  EPS participant_ Maxcor IS 10 3" xfId="9506" xr:uid="{D798DA12-3F65-4D8B-8814-53BB40BCD934}"/>
    <cellStyle name="t_KraftDanoneMM 2004 BS  EPS participant_ Maxcor IS 10_Sheet1" xfId="10205" xr:uid="{6432DBA8-95B8-413C-A151-2BF8AE1E337D}"/>
    <cellStyle name="t_KraftDanoneMM 2004 BS  EPS participant_ Maxcor IS 11" xfId="5228" xr:uid="{D4585F9D-2420-458E-AC40-70770224EA5A}"/>
    <cellStyle name="t_KraftDanoneMM 2004 BS  EPS participant_ Maxcor IS 11 2" xfId="5229" xr:uid="{5198EF51-7422-4985-A6FE-60AF3F5D373D}"/>
    <cellStyle name="t_KraftDanoneMM 2004 BS  EPS participant_ Maxcor IS 11 2 2" xfId="9509" xr:uid="{EFED0EE2-B9C1-449A-97EB-B89A66AA6CA5}"/>
    <cellStyle name="t_KraftDanoneMM 2004 BS  EPS participant_ Maxcor IS 11 2_Sheet1" xfId="10208" xr:uid="{4CBF3B34-1B22-4B24-9F18-45AEE1E0F27F}"/>
    <cellStyle name="t_KraftDanoneMM 2004 BS  EPS participant_ Maxcor IS 11 3" xfId="9508" xr:uid="{CA5ECAC0-9BB9-4EAD-8212-8D8580424C71}"/>
    <cellStyle name="t_KraftDanoneMM 2004 BS  EPS participant_ Maxcor IS 11_Sheet1" xfId="10207" xr:uid="{F37C00C3-E7F9-49B1-98F3-153F482D0909}"/>
    <cellStyle name="t_KraftDanoneMM 2004 BS  EPS participant_ Maxcor IS 12" xfId="5230" xr:uid="{423AFBF1-A4C9-4324-BE8C-F484AAEC2380}"/>
    <cellStyle name="t_KraftDanoneMM 2004 BS  EPS participant_ Maxcor IS 12 2" xfId="5231" xr:uid="{72F40CBB-6D62-43C6-B7E9-12CDE981ABC9}"/>
    <cellStyle name="t_KraftDanoneMM 2004 BS  EPS participant_ Maxcor IS 12 2 2" xfId="9511" xr:uid="{464FBA0F-BA00-4744-8222-D8C9FF09D2B8}"/>
    <cellStyle name="t_KraftDanoneMM 2004 BS  EPS participant_ Maxcor IS 12 2_Sheet1" xfId="10210" xr:uid="{23EFD941-E165-4950-BF12-6A892F6F506A}"/>
    <cellStyle name="t_KraftDanoneMM 2004 BS  EPS participant_ Maxcor IS 12 3" xfId="9510" xr:uid="{0CD3EFA3-FCC1-4D35-8FA9-5DF52A4EA8AE}"/>
    <cellStyle name="t_KraftDanoneMM 2004 BS  EPS participant_ Maxcor IS 12_Sheet1" xfId="10209" xr:uid="{2BBBC566-F894-4D5B-8648-C6A4DD8053EB}"/>
    <cellStyle name="t_KraftDanoneMM 2004 BS  EPS participant_ Maxcor IS 13" xfId="5232" xr:uid="{3C4BF4D0-E803-4D56-9FD4-B5AFC030D110}"/>
    <cellStyle name="t_KraftDanoneMM 2004 BS  EPS participant_ Maxcor IS 13 2" xfId="9512" xr:uid="{2FB44D54-DC67-4CCC-A102-E4A7479040CE}"/>
    <cellStyle name="t_KraftDanoneMM 2004 BS  EPS participant_ Maxcor IS 13_Sheet1" xfId="10211" xr:uid="{FEC313B6-DAB3-4EBE-AF46-87EDC29C8F69}"/>
    <cellStyle name="t_KraftDanoneMM 2004 BS  EPS participant_ Maxcor IS 14" xfId="9505" xr:uid="{EA093C25-89FE-4270-B601-68E80DFA27EF}"/>
    <cellStyle name="t_KraftDanoneMM 2004 BS  EPS participant_ Maxcor IS 2" xfId="5233" xr:uid="{B8934238-D01E-44A1-B8DC-7BBD49388D17}"/>
    <cellStyle name="t_KraftDanoneMM 2004 BS  EPS participant_ Maxcor IS 2 2" xfId="5234" xr:uid="{E68F2439-CCE0-4896-BFF6-6765AAB72589}"/>
    <cellStyle name="t_KraftDanoneMM 2004 BS  EPS participant_ Maxcor IS 2 2 2" xfId="9514" xr:uid="{9D2AA46A-29A1-4001-83AB-A8E243C75D37}"/>
    <cellStyle name="t_KraftDanoneMM 2004 BS  EPS participant_ Maxcor IS 2 2_Sheet1" xfId="10213" xr:uid="{373DD48E-AC0F-4654-846B-25BE633B9602}"/>
    <cellStyle name="t_KraftDanoneMM 2004 BS  EPS participant_ Maxcor IS 2 3" xfId="9513" xr:uid="{DC0B09AF-1189-4F13-AAE0-F1AE4C242AAE}"/>
    <cellStyle name="t_KraftDanoneMM 2004 BS  EPS participant_ Maxcor IS 2_Sheet1" xfId="10212" xr:uid="{14224ACA-B8AB-489A-943A-51EC760CC18D}"/>
    <cellStyle name="t_KraftDanoneMM 2004 BS  EPS participant_ Maxcor IS 3" xfId="5235" xr:uid="{8364A99F-D37A-4703-92BF-FD5D3527D662}"/>
    <cellStyle name="t_KraftDanoneMM 2004 BS  EPS participant_ Maxcor IS 3 2" xfId="5236" xr:uid="{4052D1F6-7043-4912-BE9A-862784650580}"/>
    <cellStyle name="t_KraftDanoneMM 2004 BS  EPS participant_ Maxcor IS 3 2 2" xfId="9516" xr:uid="{B212878A-B4F1-4380-839B-7BE5FB8D8866}"/>
    <cellStyle name="t_KraftDanoneMM 2004 BS  EPS participant_ Maxcor IS 3 2_Sheet1" xfId="10215" xr:uid="{19E92E84-3121-4DCC-AE5D-C61EB8722DBD}"/>
    <cellStyle name="t_KraftDanoneMM 2004 BS  EPS participant_ Maxcor IS 3 3" xfId="9515" xr:uid="{90448E1C-8461-4649-8A96-CBA4E9385244}"/>
    <cellStyle name="t_KraftDanoneMM 2004 BS  EPS participant_ Maxcor IS 3_Sheet1" xfId="10214" xr:uid="{035BD29D-73E2-4DA6-80B6-326C2D32976B}"/>
    <cellStyle name="t_KraftDanoneMM 2004 BS  EPS participant_ Maxcor IS 4" xfId="5237" xr:uid="{CA9D45FE-D4EA-46B2-9600-F76B643119C4}"/>
    <cellStyle name="t_KraftDanoneMM 2004 BS  EPS participant_ Maxcor IS 4 2" xfId="5238" xr:uid="{207C47C1-72D5-4F41-84F0-71F6F8B32406}"/>
    <cellStyle name="t_KraftDanoneMM 2004 BS  EPS participant_ Maxcor IS 4 2 2" xfId="9518" xr:uid="{58C1E58C-9945-4C2F-9FE2-EA764DC6E8B4}"/>
    <cellStyle name="t_KraftDanoneMM 2004 BS  EPS participant_ Maxcor IS 4 2_Sheet1" xfId="10217" xr:uid="{C030FC0E-B56C-4155-8E0E-D48F6ECC28B7}"/>
    <cellStyle name="t_KraftDanoneMM 2004 BS  EPS participant_ Maxcor IS 4 3" xfId="9517" xr:uid="{DEF61D19-91EC-4FFC-8103-F60927C51677}"/>
    <cellStyle name="t_KraftDanoneMM 2004 BS  EPS participant_ Maxcor IS 4_Sheet1" xfId="10216" xr:uid="{6AD0CC87-70C1-410B-9D02-D8D86C8A737E}"/>
    <cellStyle name="t_KraftDanoneMM 2004 BS  EPS participant_ Maxcor IS 5" xfId="5239" xr:uid="{88C21670-C963-43AC-9F5F-6214E9E2FD86}"/>
    <cellStyle name="t_KraftDanoneMM 2004 BS  EPS participant_ Maxcor IS 5 2" xfId="5240" xr:uid="{AE0BA383-3FE2-472F-AE87-6AB2F5160D9F}"/>
    <cellStyle name="t_KraftDanoneMM 2004 BS  EPS participant_ Maxcor IS 5 2 2" xfId="9520" xr:uid="{4EE515F7-0948-4F18-B333-DDB70E10D342}"/>
    <cellStyle name="t_KraftDanoneMM 2004 BS  EPS participant_ Maxcor IS 5 2_Sheet1" xfId="10219" xr:uid="{EFF273DE-D8DD-4865-A522-682BBEFDC124}"/>
    <cellStyle name="t_KraftDanoneMM 2004 BS  EPS participant_ Maxcor IS 5 3" xfId="9519" xr:uid="{2C9547DA-112D-4F95-BE79-FEE22187325B}"/>
    <cellStyle name="t_KraftDanoneMM 2004 BS  EPS participant_ Maxcor IS 5_Sheet1" xfId="10218" xr:uid="{1F149A63-E832-4A72-BED4-22715728067B}"/>
    <cellStyle name="t_KraftDanoneMM 2004 BS  EPS participant_ Maxcor IS 6" xfId="5241" xr:uid="{78033B6B-E8C8-4B24-9D26-36D43635533D}"/>
    <cellStyle name="t_KraftDanoneMM 2004 BS  EPS participant_ Maxcor IS 6 2" xfId="5242" xr:uid="{CAEA2839-EA24-4AD8-A3B6-2E62B3A119F5}"/>
    <cellStyle name="t_KraftDanoneMM 2004 BS  EPS participant_ Maxcor IS 6 2 2" xfId="9522" xr:uid="{AD520F4E-ACA2-4349-A6B4-F24C1A8FAAAF}"/>
    <cellStyle name="t_KraftDanoneMM 2004 BS  EPS participant_ Maxcor IS 6 2_Sheet1" xfId="10221" xr:uid="{49ACA11C-C927-4754-866E-007F03A312B0}"/>
    <cellStyle name="t_KraftDanoneMM 2004 BS  EPS participant_ Maxcor IS 6 3" xfId="9521" xr:uid="{6EDCEF29-FAA2-47C5-9D83-C1B6DF78B977}"/>
    <cellStyle name="t_KraftDanoneMM 2004 BS  EPS participant_ Maxcor IS 6_Sheet1" xfId="10220" xr:uid="{1282FC18-2B21-45D7-8BF4-61CF3AFF86FE}"/>
    <cellStyle name="t_KraftDanoneMM 2004 BS  EPS participant_ Maxcor IS 7" xfId="5243" xr:uid="{A90D8FB5-4A2A-423B-9434-2B07F08FCA7A}"/>
    <cellStyle name="t_KraftDanoneMM 2004 BS  EPS participant_ Maxcor IS 7 2" xfId="5244" xr:uid="{B6E1672C-CA2F-4222-ADE5-26B7A30A8763}"/>
    <cellStyle name="t_KraftDanoneMM 2004 BS  EPS participant_ Maxcor IS 7 2 2" xfId="9524" xr:uid="{47ECEF6B-3BCF-472C-BD6E-13D21773159C}"/>
    <cellStyle name="t_KraftDanoneMM 2004 BS  EPS participant_ Maxcor IS 7 2_Sheet1" xfId="10223" xr:uid="{159493D9-CA7A-4AD8-9FCC-AA90F76CFCA6}"/>
    <cellStyle name="t_KraftDanoneMM 2004 BS  EPS participant_ Maxcor IS 7 3" xfId="9523" xr:uid="{66E04BDD-02DD-427F-B623-EC29E1BE18C4}"/>
    <cellStyle name="t_KraftDanoneMM 2004 BS  EPS participant_ Maxcor IS 7_Sheet1" xfId="10222" xr:uid="{DBC83C6C-B2D1-4F68-90A1-2BE1450779B4}"/>
    <cellStyle name="t_KraftDanoneMM 2004 BS  EPS participant_ Maxcor IS 8" xfId="5245" xr:uid="{55A0984B-2BB0-46E6-8C0F-DCD738ACC94A}"/>
    <cellStyle name="t_KraftDanoneMM 2004 BS  EPS participant_ Maxcor IS 8 2" xfId="5246" xr:uid="{3D0029AB-500C-4B2C-9486-F9F116413398}"/>
    <cellStyle name="t_KraftDanoneMM 2004 BS  EPS participant_ Maxcor IS 8 2 2" xfId="9526" xr:uid="{446009B3-5387-4F09-86EF-B8C0C0F895D1}"/>
    <cellStyle name="t_KraftDanoneMM 2004 BS  EPS participant_ Maxcor IS 8 2_Sheet1" xfId="10225" xr:uid="{AF3E13E0-CECA-4B89-817F-B99D226EBB4A}"/>
    <cellStyle name="t_KraftDanoneMM 2004 BS  EPS participant_ Maxcor IS 8 3" xfId="9525" xr:uid="{AE5EC1EF-8A3F-498C-809E-7D0522FEAF4D}"/>
    <cellStyle name="t_KraftDanoneMM 2004 BS  EPS participant_ Maxcor IS 8_Sheet1" xfId="10224" xr:uid="{98A89B2D-2C48-45CE-8776-B376F1C85104}"/>
    <cellStyle name="t_KraftDanoneMM 2004 BS  EPS participant_ Maxcor IS 9" xfId="5247" xr:uid="{3C62F0E6-B97B-4709-8CDC-3C6E333632CA}"/>
    <cellStyle name="t_KraftDanoneMM 2004 BS  EPS participant_ Maxcor IS 9 2" xfId="5248" xr:uid="{F44896B9-6BAD-411B-A9DA-697C9F592810}"/>
    <cellStyle name="t_KraftDanoneMM 2004 BS  EPS participant_ Maxcor IS 9 2 2" xfId="9528" xr:uid="{485AE322-0EF1-4979-9BE5-985C3F313DD0}"/>
    <cellStyle name="t_KraftDanoneMM 2004 BS  EPS participant_ Maxcor IS 9 2_Sheet1" xfId="10227" xr:uid="{4BE6472C-1979-4718-95B9-3441611CB8FE}"/>
    <cellStyle name="t_KraftDanoneMM 2004 BS  EPS participant_ Maxcor IS 9 3" xfId="9527" xr:uid="{C49B2C6D-CD40-4F94-804C-369BDE84C377}"/>
    <cellStyle name="t_KraftDanoneMM 2004 BS  EPS participant_ Maxcor IS 9_Sheet1" xfId="10226" xr:uid="{595BD10A-6ABC-4E6C-8871-25318EA3035C}"/>
    <cellStyle name="t_KraftDanoneMM 2004 BS  EPS participant_ Maxcor IS_Sheet1" xfId="10204" xr:uid="{309A609F-875C-4CDC-B959-1C368345DDB1}"/>
    <cellStyle name="t_KraftDanoneMM 2004 BS  EPS participant_( Copy of BGC Partners Inc 12-31-09 consolidation maxcor ubt 12-31-09) 2-19-10 230pm bf mcmp" xfId="5249" xr:uid="{492A1BDC-199E-4D4D-AF3C-21E53E44E274}"/>
    <cellStyle name="t_KraftDanoneMM 2004 BS  EPS participant_( Copy of BGC Partners Inc 12-31-09 consolidation maxcor ubt 12-31-09) 2-19-10 230pm bf mcmp 2" xfId="5250" xr:uid="{ED7322D1-9D1E-440B-A643-3B242797FEDF}"/>
    <cellStyle name="t_KraftDanoneMM 2004 BS  EPS participant_( Copy of BGC Partners Inc 12-31-09 consolidation maxcor ubt 12-31-09) 2-19-10 230pm bf mcmp 2 2" xfId="9530" xr:uid="{0C56A5F2-B8CB-42A4-BF7D-5FC02C64726C}"/>
    <cellStyle name="t_KraftDanoneMM 2004 BS  EPS participant_( Copy of BGC Partners Inc 12-31-09 consolidation maxcor ubt 12-31-09) 2-19-10 230pm bf mcmp 2_Sheet1" xfId="10229" xr:uid="{85E29669-77F9-4128-8045-BD6709F35BC6}"/>
    <cellStyle name="t_KraftDanoneMM 2004 BS  EPS participant_( Copy of BGC Partners Inc 12-31-09 consolidation maxcor ubt 12-31-09) 2-19-10 230pm bf mcmp 3" xfId="9529" xr:uid="{1AB5969E-944A-4810-BF82-2560563C207B}"/>
    <cellStyle name="t_KraftDanoneMM 2004 BS  EPS participant_( Copy of BGC Partners Inc 12-31-09 consolidation maxcor ubt 12-31-09) 2-19-10 230pm bf mcmp_Sheet1" xfId="10228" xr:uid="{7E539E9A-5592-462A-9C8B-01952208A013}"/>
    <cellStyle name="t_KraftDanoneMM 2004 BS  EPS participant_(A) 4th BGC Tax Provision Sum " xfId="5251" xr:uid="{6ECFE45F-734F-464F-A932-739E22574013}"/>
    <cellStyle name="t_KraftDanoneMM 2004 BS  EPS participant_(A) 4th BGC Tax Provision Sum  2" xfId="5252" xr:uid="{9BAA1F93-0F38-4A36-A01A-E43DB0121233}"/>
    <cellStyle name="t_KraftDanoneMM 2004 BS  EPS participant_(A) 4th BGC Tax Provision Sum  2 2" xfId="9532" xr:uid="{B7B351CF-520F-40FB-8FC6-B8C4981371DB}"/>
    <cellStyle name="t_KraftDanoneMM 2004 BS  EPS participant_(A) 4th BGC Tax Provision Sum  2_Sheet1" xfId="10231" xr:uid="{104B1CEB-0871-402A-A1BB-4B87A456105E}"/>
    <cellStyle name="t_KraftDanoneMM 2004 BS  EPS participant_(A) 4th BGC Tax Provision Sum  3" xfId="9531" xr:uid="{62FF847E-8C2E-4F98-AC52-A27F07F740CC}"/>
    <cellStyle name="t_KraftDanoneMM 2004 BS  EPS participant_(A) 4th BGC Tax Provision Sum _Sheet1" xfId="10230" xr:uid="{C314CA89-64AA-4F0B-A5F3-F483DC7A3001}"/>
    <cellStyle name="t_KraftDanoneMM 2004 BS  EPS participant_2 - BGC Division 03-31-10" xfId="5253" xr:uid="{F402FD77-529B-4DAB-ADFB-F0CE966278E7}"/>
    <cellStyle name="t_KraftDanoneMM 2004 BS  EPS participant_2 - BGC Division 03-31-10 2" xfId="5254" xr:uid="{E68105E9-CD52-49A8-8402-6B343AA01EC8}"/>
    <cellStyle name="t_KraftDanoneMM 2004 BS  EPS participant_2 - BGC Division 03-31-10 2 2" xfId="5255" xr:uid="{362A4EA2-F216-4560-8BDF-6F84698F6C02}"/>
    <cellStyle name="t_KraftDanoneMM 2004 BS  EPS participant_2 - BGC Division 03-31-10 2 2 2" xfId="9535" xr:uid="{CACB00AD-B8A3-4562-9B95-29598450AADB}"/>
    <cellStyle name="t_KraftDanoneMM 2004 BS  EPS participant_2 - BGC Division 03-31-10 2 2_Sheet1" xfId="10234" xr:uid="{0DD34744-2D81-49E7-9F70-8BAB0D85ADA0}"/>
    <cellStyle name="t_KraftDanoneMM 2004 BS  EPS participant_2 - BGC Division 03-31-10 2 3" xfId="9534" xr:uid="{14741C46-E9AD-43EB-9E51-239A376964DA}"/>
    <cellStyle name="t_KraftDanoneMM 2004 BS  EPS participant_2 - BGC Division 03-31-10 2_Sheet1" xfId="10233" xr:uid="{E7A83786-DCC2-4BF9-8AD1-AA1CE24B23F1}"/>
    <cellStyle name="t_KraftDanoneMM 2004 BS  EPS participant_2 - BGC Division 03-31-10 3" xfId="5256" xr:uid="{7EE644E6-617D-43FB-94C0-17C2CA6AB5D7}"/>
    <cellStyle name="t_KraftDanoneMM 2004 BS  EPS participant_2 - BGC Division 03-31-10 3 2" xfId="5257" xr:uid="{1AAAAD28-30EF-4BA4-9DEC-972E879F2344}"/>
    <cellStyle name="t_KraftDanoneMM 2004 BS  EPS participant_2 - BGC Division 03-31-10 3 2 2" xfId="9537" xr:uid="{CC9538D8-0A95-467E-885D-C1459993BBE7}"/>
    <cellStyle name="t_KraftDanoneMM 2004 BS  EPS participant_2 - BGC Division 03-31-10 3 2_Sheet1" xfId="10236" xr:uid="{215C4074-4F92-4C2E-AC4D-5710118B6CB3}"/>
    <cellStyle name="t_KraftDanoneMM 2004 BS  EPS participant_2 - BGC Division 03-31-10 3 3" xfId="9536" xr:uid="{9F422D2C-C02F-4D4E-B144-3B1C0BEC69BB}"/>
    <cellStyle name="t_KraftDanoneMM 2004 BS  EPS participant_2 - BGC Division 03-31-10 3_Sheet1" xfId="10235" xr:uid="{CD1CE917-B6E2-4074-98CE-3ED0C4462681}"/>
    <cellStyle name="t_KraftDanoneMM 2004 BS  EPS participant_2 - BGC Division 03-31-10 4" xfId="5258" xr:uid="{78FECA75-4CBF-4CB0-B724-7F431A7915E8}"/>
    <cellStyle name="t_KraftDanoneMM 2004 BS  EPS participant_2 - BGC Division 03-31-10 4 2" xfId="9538" xr:uid="{48DA65B0-699A-4160-8B52-2189450435EF}"/>
    <cellStyle name="t_KraftDanoneMM 2004 BS  EPS participant_2 - BGC Division 03-31-10 4_Sheet1" xfId="10237" xr:uid="{05CF1247-EC09-4011-9901-B6DD925FB298}"/>
    <cellStyle name="t_KraftDanoneMM 2004 BS  EPS participant_2 - BGC Division 03-31-10 5" xfId="9533" xr:uid="{DD138DF0-2B79-40E4-953A-5BD58B833BB4}"/>
    <cellStyle name="t_KraftDanoneMM 2004 BS  EPS participant_2 - BGC Division 03-31-10_Sheet1" xfId="10232" xr:uid="{CAFD42B8-6B2D-40F1-AD84-F5F0F05B0F7D}"/>
    <cellStyle name="t_KraftDanoneMM 2004 BS  EPS participant_BGC Combined Q1 2010 tax provision 4-27-2010" xfId="5259" xr:uid="{AD6D66DA-777C-4C52-9C87-40A3F4A13197}"/>
    <cellStyle name="t_KraftDanoneMM 2004 BS  EPS participant_BGC Combined Q1 2010 tax provision 4-27-2010 2" xfId="5260" xr:uid="{CD6222D3-5959-46CE-88A4-8330E68ABB6D}"/>
    <cellStyle name="t_KraftDanoneMM 2004 BS  EPS participant_BGC Combined Q1 2010 tax provision 4-27-2010 2 2" xfId="9540" xr:uid="{3E20EA89-9F30-43C7-AE41-B1A2CA4B2D33}"/>
    <cellStyle name="t_KraftDanoneMM 2004 BS  EPS participant_BGC Combined Q1 2010 tax provision 4-27-2010 2_Sheet1" xfId="10239" xr:uid="{A2005E58-9668-42A5-B3A2-A13FBFF6A14A}"/>
    <cellStyle name="t_KraftDanoneMM 2004 BS  EPS participant_BGC Combined Q1 2010 tax provision 4-27-2010 3" xfId="9539" xr:uid="{C07D7120-D5AD-496E-A885-F04B1AA5420E}"/>
    <cellStyle name="t_KraftDanoneMM 2004 BS  EPS participant_BGC Combined Q1 2010 tax provision 4-27-2010_Sheet1" xfId="10238" xr:uid="{D093CDEB-08F7-4894-A03E-ECDEAC81ED40}"/>
    <cellStyle name="t_KraftDanoneMM 2004 BS  EPS participant_BGC Final BS Reclass for Taxes 3_4_10" xfId="5261" xr:uid="{D24646D7-CD15-49CE-AA08-B751AE690BD8}"/>
    <cellStyle name="t_KraftDanoneMM 2004 BS  EPS participant_BGC Final BS Reclass for Taxes 3_4_10 2" xfId="5262" xr:uid="{A64F371C-E51D-4974-9EE6-A007626B9F5D}"/>
    <cellStyle name="t_KraftDanoneMM 2004 BS  EPS participant_BGC Final BS Reclass for Taxes 3_4_10 2 2" xfId="9542" xr:uid="{252D5D42-D077-4FFA-A947-5DDB104BE7EB}"/>
    <cellStyle name="t_KraftDanoneMM 2004 BS  EPS participant_BGC Final BS Reclass for Taxes 3_4_10 2_Sheet1" xfId="10241" xr:uid="{26D29A49-162C-4D77-B004-3CD9E0B6DB56}"/>
    <cellStyle name="t_KraftDanoneMM 2004 BS  EPS participant_BGC Final BS Reclass for Taxes 3_4_10 3" xfId="9541" xr:uid="{E75319E0-43DC-48F2-B1DB-012D832BA163}"/>
    <cellStyle name="t_KraftDanoneMM 2004 BS  EPS participant_BGC Final BS Reclass for Taxes 3_4_10_Sheet1" xfId="10240" xr:uid="{FC8B4B60-9DE5-49E9-B249-48444C62DFF7}"/>
    <cellStyle name="t_KraftDanoneMM 2004 BS  EPS participant_BGC Other IS (page 2)" xfId="5263" xr:uid="{847C9EB3-1BA1-45DF-93D0-6C50FF3F5179}"/>
    <cellStyle name="t_KraftDanoneMM 2004 BS  EPS participant_BGC Other IS (page 2) 10" xfId="5264" xr:uid="{EB6EDDC8-D54F-4696-94B2-5DCEC2ACBDAF}"/>
    <cellStyle name="t_KraftDanoneMM 2004 BS  EPS participant_BGC Other IS (page 2) 10 2" xfId="5265" xr:uid="{B1A85446-6924-469A-94DA-0C6B64F46C6B}"/>
    <cellStyle name="t_KraftDanoneMM 2004 BS  EPS participant_BGC Other IS (page 2) 10 2 2" xfId="9545" xr:uid="{A5CC28FE-1BEF-4D8D-AAD3-004862256C46}"/>
    <cellStyle name="t_KraftDanoneMM 2004 BS  EPS participant_BGC Other IS (page 2) 10 2_Sheet1" xfId="10244" xr:uid="{D35E8511-27E5-4306-9F99-7707331DC0DF}"/>
    <cellStyle name="t_KraftDanoneMM 2004 BS  EPS participant_BGC Other IS (page 2) 10 3" xfId="9544" xr:uid="{8354C903-6E5F-40DB-ACC8-2BD175132A17}"/>
    <cellStyle name="t_KraftDanoneMM 2004 BS  EPS participant_BGC Other IS (page 2) 10_Sheet1" xfId="10243" xr:uid="{86E521A6-30AE-414B-8964-C48C35A14412}"/>
    <cellStyle name="t_KraftDanoneMM 2004 BS  EPS participant_BGC Other IS (page 2) 11" xfId="5266" xr:uid="{07EF3593-3895-4907-9583-5263FE3B8796}"/>
    <cellStyle name="t_KraftDanoneMM 2004 BS  EPS participant_BGC Other IS (page 2) 11 2" xfId="5267" xr:uid="{ACE8F58E-68D1-40D1-97C6-DA2090D86C7E}"/>
    <cellStyle name="t_KraftDanoneMM 2004 BS  EPS participant_BGC Other IS (page 2) 11 2 2" xfId="9547" xr:uid="{3E45F928-ACC0-459D-9075-2392473DF642}"/>
    <cellStyle name="t_KraftDanoneMM 2004 BS  EPS participant_BGC Other IS (page 2) 11 2_Sheet1" xfId="10246" xr:uid="{FFED74BE-251C-4111-B588-048EE91CE36E}"/>
    <cellStyle name="t_KraftDanoneMM 2004 BS  EPS participant_BGC Other IS (page 2) 11 3" xfId="9546" xr:uid="{747F40E3-E206-458E-B67F-C8DEC1695C61}"/>
    <cellStyle name="t_KraftDanoneMM 2004 BS  EPS participant_BGC Other IS (page 2) 11_Sheet1" xfId="10245" xr:uid="{5DE54B56-36C2-4D19-A223-E344011FFC2B}"/>
    <cellStyle name="t_KraftDanoneMM 2004 BS  EPS participant_BGC Other IS (page 2) 12" xfId="5268" xr:uid="{9625473D-6EE0-4DDD-AD33-3D1130F494BF}"/>
    <cellStyle name="t_KraftDanoneMM 2004 BS  EPS participant_BGC Other IS (page 2) 12 2" xfId="5269" xr:uid="{EFA33EDA-5373-4EEA-98C3-15EFF1A23540}"/>
    <cellStyle name="t_KraftDanoneMM 2004 BS  EPS participant_BGC Other IS (page 2) 12 2 2" xfId="9549" xr:uid="{213B28E5-428F-4E1D-AB27-4C73CE5382B8}"/>
    <cellStyle name="t_KraftDanoneMM 2004 BS  EPS participant_BGC Other IS (page 2) 12 2_Sheet1" xfId="10248" xr:uid="{CD3A4139-8BD0-4573-8786-01DB42251CA3}"/>
    <cellStyle name="t_KraftDanoneMM 2004 BS  EPS participant_BGC Other IS (page 2) 12 3" xfId="9548" xr:uid="{351FD192-599E-4E7D-B53B-4C1D7C6524F1}"/>
    <cellStyle name="t_KraftDanoneMM 2004 BS  EPS participant_BGC Other IS (page 2) 12_Sheet1" xfId="10247" xr:uid="{CC5C1A26-A00C-4303-B886-1B43D19EF47D}"/>
    <cellStyle name="t_KraftDanoneMM 2004 BS  EPS participant_BGC Other IS (page 2) 13" xfId="5270" xr:uid="{EA307F86-4E69-49C4-9E6D-3191705CAED7}"/>
    <cellStyle name="t_KraftDanoneMM 2004 BS  EPS participant_BGC Other IS (page 2) 13 2" xfId="9550" xr:uid="{FC6AAA93-3F5F-4C77-ACC6-858E39D05032}"/>
    <cellStyle name="t_KraftDanoneMM 2004 BS  EPS participant_BGC Other IS (page 2) 13_Sheet1" xfId="10249" xr:uid="{7E674728-7DA3-4BF0-B8F0-EDDFDC4B0C61}"/>
    <cellStyle name="t_KraftDanoneMM 2004 BS  EPS participant_BGC Other IS (page 2) 14" xfId="9543" xr:uid="{DDF4B9F1-9B36-481D-91AA-4CB57C6B11BE}"/>
    <cellStyle name="t_KraftDanoneMM 2004 BS  EPS participant_BGC Other IS (page 2) 2" xfId="5271" xr:uid="{69529A03-F693-4CC2-9659-B2F3BD9AFF13}"/>
    <cellStyle name="t_KraftDanoneMM 2004 BS  EPS participant_BGC Other IS (page 2) 2 2" xfId="5272" xr:uid="{AFCEC188-97FF-4C04-BEAF-D5881DF89740}"/>
    <cellStyle name="t_KraftDanoneMM 2004 BS  EPS participant_BGC Other IS (page 2) 2 2 2" xfId="9552" xr:uid="{70C845CF-72A6-4B68-9AB5-F6A6386CA809}"/>
    <cellStyle name="t_KraftDanoneMM 2004 BS  EPS participant_BGC Other IS (page 2) 2 2_Sheet1" xfId="10251" xr:uid="{DC2298B0-679F-48C9-9FD9-B49DA04E9A80}"/>
    <cellStyle name="t_KraftDanoneMM 2004 BS  EPS participant_BGC Other IS (page 2) 2 3" xfId="9551" xr:uid="{01945FC5-699E-42FD-B52D-751530DD9202}"/>
    <cellStyle name="t_KraftDanoneMM 2004 BS  EPS participant_BGC Other IS (page 2) 2_Sheet1" xfId="10250" xr:uid="{426251AD-E6E4-426B-8113-71DCBCF3DC2E}"/>
    <cellStyle name="t_KraftDanoneMM 2004 BS  EPS participant_BGC Other IS (page 2) 3" xfId="5273" xr:uid="{DC8605C6-8139-42DE-8596-4D760A51C82E}"/>
    <cellStyle name="t_KraftDanoneMM 2004 BS  EPS participant_BGC Other IS (page 2) 3 2" xfId="5274" xr:uid="{E108F0AF-143B-4207-A7CC-A11E5D0BA495}"/>
    <cellStyle name="t_KraftDanoneMM 2004 BS  EPS participant_BGC Other IS (page 2) 3 2 2" xfId="9554" xr:uid="{808A4CF9-574E-471D-BBC1-2414A68AC059}"/>
    <cellStyle name="t_KraftDanoneMM 2004 BS  EPS participant_BGC Other IS (page 2) 3 2_Sheet1" xfId="8392" xr:uid="{218B408E-3652-4F47-BC4C-BF60B3336D78}"/>
    <cellStyle name="t_KraftDanoneMM 2004 BS  EPS participant_BGC Other IS (page 2) 3 3" xfId="9553" xr:uid="{494CE2F6-B041-48BB-979C-DD1426FCD747}"/>
    <cellStyle name="t_KraftDanoneMM 2004 BS  EPS participant_BGC Other IS (page 2) 3_Sheet1" xfId="10252" xr:uid="{D9519D68-6FEA-45D3-9615-2F7DC21B13C5}"/>
    <cellStyle name="t_KraftDanoneMM 2004 BS  EPS participant_BGC Other IS (page 2) 4" xfId="5275" xr:uid="{8E635F45-9580-4AF1-889E-AD5910DBB3C7}"/>
    <cellStyle name="t_KraftDanoneMM 2004 BS  EPS participant_BGC Other IS (page 2) 4 2" xfId="5276" xr:uid="{0CFE8839-09E2-461E-8918-39866800B7F9}"/>
    <cellStyle name="t_KraftDanoneMM 2004 BS  EPS participant_BGC Other IS (page 2) 4 2 2" xfId="9556" xr:uid="{7632DCCF-BFF9-47AB-913A-F58DE8A34C2D}"/>
    <cellStyle name="t_KraftDanoneMM 2004 BS  EPS participant_BGC Other IS (page 2) 4 2_Sheet1" xfId="8394" xr:uid="{7223E8A2-E034-424A-A3C1-0E9D5AD86EAE}"/>
    <cellStyle name="t_KraftDanoneMM 2004 BS  EPS participant_BGC Other IS (page 2) 4 3" xfId="9555" xr:uid="{4B69CB18-961F-45B7-85BA-2720A3F69614}"/>
    <cellStyle name="t_KraftDanoneMM 2004 BS  EPS participant_BGC Other IS (page 2) 4_Sheet1" xfId="8393" xr:uid="{4347DFCD-E069-4A1A-BC11-E8A94DFBD66E}"/>
    <cellStyle name="t_KraftDanoneMM 2004 BS  EPS participant_BGC Other IS (page 2) 5" xfId="5277" xr:uid="{734182D3-9ED8-45A3-8576-1B77C1FEC406}"/>
    <cellStyle name="t_KraftDanoneMM 2004 BS  EPS participant_BGC Other IS (page 2) 5 2" xfId="5278" xr:uid="{1066BBEB-879E-467A-913D-FB767DD05F13}"/>
    <cellStyle name="t_KraftDanoneMM 2004 BS  EPS participant_BGC Other IS (page 2) 5 2 2" xfId="9558" xr:uid="{44967F2A-5006-4102-B683-AFA604128B0C}"/>
    <cellStyle name="t_KraftDanoneMM 2004 BS  EPS participant_BGC Other IS (page 2) 5 2_Sheet1" xfId="10253" xr:uid="{E3C410B7-2322-4562-AD50-831D48DAA4AF}"/>
    <cellStyle name="t_KraftDanoneMM 2004 BS  EPS participant_BGC Other IS (page 2) 5 3" xfId="9557" xr:uid="{A91EFC79-F707-413C-B834-7A4B789A5083}"/>
    <cellStyle name="t_KraftDanoneMM 2004 BS  EPS participant_BGC Other IS (page 2) 5_Sheet1" xfId="10483" xr:uid="{77480CA6-B7D4-4F78-91F8-8BFF4444F49F}"/>
    <cellStyle name="t_KraftDanoneMM 2004 BS  EPS participant_BGC Other IS (page 2) 6" xfId="5279" xr:uid="{B88DB39D-370C-43A0-891E-3CFE4D8D3FAF}"/>
    <cellStyle name="t_KraftDanoneMM 2004 BS  EPS participant_BGC Other IS (page 2) 6 2" xfId="5280" xr:uid="{52633D35-51B2-49EB-A8AA-447E3FB24710}"/>
    <cellStyle name="t_KraftDanoneMM 2004 BS  EPS participant_BGC Other IS (page 2) 6 2 2" xfId="9560" xr:uid="{8C3F4ABD-624F-407F-A8F7-1EDAFC503B9F}"/>
    <cellStyle name="t_KraftDanoneMM 2004 BS  EPS participant_BGC Other IS (page 2) 6 2_Sheet1" xfId="10255" xr:uid="{985C0C32-F006-4F72-8D29-E918148DE1CD}"/>
    <cellStyle name="t_KraftDanoneMM 2004 BS  EPS participant_BGC Other IS (page 2) 6 3" xfId="9559" xr:uid="{BA59621F-F89F-4A2F-AE2B-EEB7E2283628}"/>
    <cellStyle name="t_KraftDanoneMM 2004 BS  EPS participant_BGC Other IS (page 2) 6_Sheet1" xfId="10254" xr:uid="{4D2477F5-D390-433F-A8AB-CD21A00118E5}"/>
    <cellStyle name="t_KraftDanoneMM 2004 BS  EPS participant_BGC Other IS (page 2) 7" xfId="5281" xr:uid="{C7FAF61E-E290-4ED3-B6EF-B4DF9D498F6F}"/>
    <cellStyle name="t_KraftDanoneMM 2004 BS  EPS participant_BGC Other IS (page 2) 7 2" xfId="5282" xr:uid="{2CA8BB29-D7A2-4D7B-B642-C044DF28575E}"/>
    <cellStyle name="t_KraftDanoneMM 2004 BS  EPS participant_BGC Other IS (page 2) 7 2 2" xfId="9562" xr:uid="{CB755864-B5C9-4558-AD6E-DB13BBD5756F}"/>
    <cellStyle name="t_KraftDanoneMM 2004 BS  EPS participant_BGC Other IS (page 2) 7 2_Sheet1" xfId="10874" xr:uid="{68449C55-0C1D-423A-AF3F-770B2E17C680}"/>
    <cellStyle name="t_KraftDanoneMM 2004 BS  EPS participant_BGC Other IS (page 2) 7 3" xfId="9561" xr:uid="{15461ED6-CB0A-4A5C-9AF5-C2D1A30BA930}"/>
    <cellStyle name="t_KraftDanoneMM 2004 BS  EPS participant_BGC Other IS (page 2) 7_Sheet1" xfId="10256" xr:uid="{32E45F63-3B2D-47F9-B1EE-F638A015F127}"/>
    <cellStyle name="t_KraftDanoneMM 2004 BS  EPS participant_BGC Other IS (page 2) 8" xfId="5283" xr:uid="{46AA41B5-E475-44BD-A30D-A28343651FA3}"/>
    <cellStyle name="t_KraftDanoneMM 2004 BS  EPS participant_BGC Other IS (page 2) 8 2" xfId="5284" xr:uid="{E832787D-AE30-41B9-BA80-30A7B49038CB}"/>
    <cellStyle name="t_KraftDanoneMM 2004 BS  EPS participant_BGC Other IS (page 2) 8 2 2" xfId="9564" xr:uid="{F8B2BFB9-EB2C-4D32-A60A-A806AB68B27E}"/>
    <cellStyle name="t_KraftDanoneMM 2004 BS  EPS participant_BGC Other IS (page 2) 8 2_Sheet1" xfId="8396" xr:uid="{43BECB90-98AA-40B2-A7BA-A6E02751E3F0}"/>
    <cellStyle name="t_KraftDanoneMM 2004 BS  EPS participant_BGC Other IS (page 2) 8 3" xfId="9563" xr:uid="{D00CE04B-DD67-42FA-ABAA-2B118A2E32F1}"/>
    <cellStyle name="t_KraftDanoneMM 2004 BS  EPS participant_BGC Other IS (page 2) 8_Sheet1" xfId="8395" xr:uid="{F54C8A06-B3A0-4D4B-8467-CE76D110D38E}"/>
    <cellStyle name="t_KraftDanoneMM 2004 BS  EPS participant_BGC Other IS (page 2) 9" xfId="5285" xr:uid="{11C8BE70-5B14-4171-B550-7BF40877A09C}"/>
    <cellStyle name="t_KraftDanoneMM 2004 BS  EPS participant_BGC Other IS (page 2) 9 2" xfId="5286" xr:uid="{2D83FAF5-A63D-4D9A-9094-E73A52483DC8}"/>
    <cellStyle name="t_KraftDanoneMM 2004 BS  EPS participant_BGC Other IS (page 2) 9 2 2" xfId="9566" xr:uid="{0803B92C-E49A-416E-A2A4-6F4BA3E5A7CD}"/>
    <cellStyle name="t_KraftDanoneMM 2004 BS  EPS participant_BGC Other IS (page 2) 9 2_Sheet1" xfId="8398" xr:uid="{A6B4B53C-4CD9-403F-80F1-75AB62EA8AF6}"/>
    <cellStyle name="t_KraftDanoneMM 2004 BS  EPS participant_BGC Other IS (page 2) 9 3" xfId="9565" xr:uid="{8324267F-6BE7-4A32-A0D0-E52DA5541BD5}"/>
    <cellStyle name="t_KraftDanoneMM 2004 BS  EPS participant_BGC Other IS (page 2) 9_Sheet1" xfId="8397" xr:uid="{22290140-F5DE-4DAC-8AA7-BBFBA6DCE431}"/>
    <cellStyle name="t_KraftDanoneMM 2004 BS  EPS participant_BGC Other IS (page 2)_Sheet1" xfId="10242" xr:uid="{CB554659-20AF-4460-83F4-B7D0ED5F95CA}"/>
    <cellStyle name="t_KraftDanoneMM 2004 BS  EPS participant_Legal Reserve" xfId="5287" xr:uid="{3EE4F87D-F6EB-4B65-9F4B-91414A194419}"/>
    <cellStyle name="t_KraftDanoneMM 2004 BS  EPS participant_Legal Reserve 2" xfId="5288" xr:uid="{120204B0-E6F7-461E-94D5-5A47CC5A1FF3}"/>
    <cellStyle name="t_KraftDanoneMM 2004 BS  EPS participant_Legal Reserve 2 2" xfId="9568" xr:uid="{36AD1318-5A4F-4AEF-ADDF-26B647345542}"/>
    <cellStyle name="t_KraftDanoneMM 2004 BS  EPS participant_Legal Reserve 2_Sheet1" xfId="8399" xr:uid="{B9A9EE2F-9F45-43E6-8B64-B7D43F2587C8}"/>
    <cellStyle name="t_KraftDanoneMM 2004 BS  EPS participant_Legal Reserve 3" xfId="9567" xr:uid="{725F4071-8AC3-49E4-9B45-E0E92C5834B2}"/>
    <cellStyle name="t_KraftDanoneMM 2004 BS  EPS participant_Legal Reserve_Sheet1" xfId="10486" xr:uid="{414B1B05-E809-4DC2-B376-932DE826329E}"/>
    <cellStyle name="t_KraftDanoneMM 2004 BS  EPS participant_Sheet1" xfId="8373" xr:uid="{8AC45F5C-0633-40E1-BF97-05A93676546C}"/>
    <cellStyle name="t_KraftDanoneMM 2004 BS  EPS participant_TB all entities" xfId="5289" xr:uid="{6F2AC04B-E1A0-4972-A6DC-356AB6615768}"/>
    <cellStyle name="t_KraftDanoneMM 2004 BS  EPS participant_TB all entities 2" xfId="5290" xr:uid="{C8165048-B13F-488F-8991-2C29DC1C3FA5}"/>
    <cellStyle name="t_KraftDanoneMM 2004 BS  EPS participant_TB all entities 2 2" xfId="9570" xr:uid="{40451B9E-EADA-4C6D-80F9-9861E04911EE}"/>
    <cellStyle name="t_KraftDanoneMM 2004 BS  EPS participant_TB all entities 2_Sheet1" xfId="10257" xr:uid="{A24403FF-5C6C-4EFA-942C-7D1E3B511430}"/>
    <cellStyle name="t_KraftDanoneMM 2004 BS  EPS participant_TB all entities 3" xfId="9569" xr:uid="{7F55763F-8746-4E02-A9C5-BF6C08520F22}"/>
    <cellStyle name="t_KraftDanoneMM 2004 BS  EPS participant_TB all entities_Sheet1" xfId="8400" xr:uid="{2A939508-42F8-4A4B-B425-0AE792557ED5}"/>
    <cellStyle name="t_Legal Reserve" xfId="5291" xr:uid="{F9D2E47F-81F9-4547-A126-99A9F0AA10A6}"/>
    <cellStyle name="t_Legal Reserve 2" xfId="5292" xr:uid="{618F2B3B-16F0-442A-ADF0-FB53052D2083}"/>
    <cellStyle name="t_Legal Reserve 2 2" xfId="9572" xr:uid="{89025A46-B08B-4DF2-BB34-84E866152F31}"/>
    <cellStyle name="t_Legal Reserve 2_Sheet1" xfId="10259" xr:uid="{99782A59-1647-40B3-AD22-6C4717937124}"/>
    <cellStyle name="t_Legal Reserve 3" xfId="9571" xr:uid="{9DCB8D60-EB6E-4E11-B4FC-D5483244804E}"/>
    <cellStyle name="t_Legal Reserve_Sheet1" xfId="10258" xr:uid="{4F2E48EA-978E-423F-B82B-3E2DA905DC2E}"/>
    <cellStyle name="t_Manager" xfId="5293" xr:uid="{9AB58DFA-3A79-4C21-9A1F-35405DB51B8C}"/>
    <cellStyle name="t_Manager 2" xfId="5294" xr:uid="{47560A2A-F7BB-4CD1-A6E8-7D4FF9899382}"/>
    <cellStyle name="t_Manager 2 10" xfId="5295" xr:uid="{CF7C566B-1EF1-4701-961E-38133AE62952}"/>
    <cellStyle name="t_Manager 2 10 2" xfId="5296" xr:uid="{048C0950-D08C-4CC1-87FD-5BC08DBDF673}"/>
    <cellStyle name="t_Manager 2 10 2 2" xfId="9576" xr:uid="{D7E90AB2-0821-42A5-BCBA-0AE0A96C9E6A}"/>
    <cellStyle name="t_Manager 2 10 2_Sheet1" xfId="10263" xr:uid="{AD4D0351-9279-4865-86AB-77FC776903F4}"/>
    <cellStyle name="t_Manager 2 10 3" xfId="9575" xr:uid="{98A91B04-14CC-4C1A-B9DF-A59647F08F6A}"/>
    <cellStyle name="t_Manager 2 10_Sheet1" xfId="10262" xr:uid="{C7193853-5EDB-4EE0-B8F2-808460F94B18}"/>
    <cellStyle name="t_Manager 2 11" xfId="5297" xr:uid="{63348005-C8DA-4D2E-9E7B-1B73FF331CCA}"/>
    <cellStyle name="t_Manager 2 11 2" xfId="5298" xr:uid="{2F41039E-0D0F-4D9D-BCB9-385C2D91DB32}"/>
    <cellStyle name="t_Manager 2 11 2 2" xfId="9578" xr:uid="{3ACCF5EF-F0AC-441A-A4EF-4D047CA3E3BB}"/>
    <cellStyle name="t_Manager 2 11 2_Sheet1" xfId="10265" xr:uid="{8EA02FA7-DD77-4227-8740-EB05BCA20D87}"/>
    <cellStyle name="t_Manager 2 11 3" xfId="9577" xr:uid="{B1575B4B-4B8B-46A5-B021-5BB8C6F1570F}"/>
    <cellStyle name="t_Manager 2 11_Sheet1" xfId="10264" xr:uid="{43D419DA-A702-4465-AFB8-D21224D821F0}"/>
    <cellStyle name="t_Manager 2 12" xfId="5299" xr:uid="{6D21D1F3-BFF6-4E51-9B68-E4923839A668}"/>
    <cellStyle name="t_Manager 2 12 2" xfId="5300" xr:uid="{D16F09DB-9364-49BA-9D49-15B7ABE24A63}"/>
    <cellStyle name="t_Manager 2 12 2 2" xfId="9580" xr:uid="{D509200C-8DB6-42C0-972F-D273FC648E7F}"/>
    <cellStyle name="t_Manager 2 12 2_Sheet1" xfId="8401" xr:uid="{D5AFAA40-357B-42EA-A299-38CE326DF497}"/>
    <cellStyle name="t_Manager 2 12 3" xfId="9579" xr:uid="{AC73FC7B-0A18-4E97-B435-EB8263A96636}"/>
    <cellStyle name="t_Manager 2 12_Sheet1" xfId="10266" xr:uid="{1647B61A-66A8-4213-8585-5DE0341FE80D}"/>
    <cellStyle name="t_Manager 2 13" xfId="9574" xr:uid="{3FF857A8-53F1-4C30-966E-14AC33FAEE68}"/>
    <cellStyle name="t_Manager 2 2" xfId="5301" xr:uid="{692E9C53-6F6A-4F9C-955E-5865577B15A3}"/>
    <cellStyle name="t_Manager 2 2 2" xfId="5302" xr:uid="{EE8AD093-CCA3-4E0E-AED5-6E04544E74C6}"/>
    <cellStyle name="t_Manager 2 2 2 2" xfId="9582" xr:uid="{30C253DE-607B-4B59-82C0-BA4B75F5AD1F}"/>
    <cellStyle name="t_Manager 2 2 2_Sheet1" xfId="10268" xr:uid="{5B945341-07FA-4A0C-9774-26F8CC13797A}"/>
    <cellStyle name="t_Manager 2 2 3" xfId="9581" xr:uid="{271D4F7A-3F00-4F8C-9426-9592927C2527}"/>
    <cellStyle name="t_Manager 2 2_Sheet1" xfId="10267" xr:uid="{767CA222-450C-49AB-BA4D-CD6FD814F567}"/>
    <cellStyle name="t_Manager 2 3" xfId="5303" xr:uid="{8302F794-198F-41E9-A102-3F2C38C62952}"/>
    <cellStyle name="t_Manager 2 3 2" xfId="5304" xr:uid="{E4EF21C4-F243-4F06-AA25-635112D267A8}"/>
    <cellStyle name="t_Manager 2 3 2 2" xfId="9584" xr:uid="{A52CA02A-02EE-42AD-BC5D-FC75DBF29B52}"/>
    <cellStyle name="t_Manager 2 3 2_Sheet1" xfId="10270" xr:uid="{AA983585-2A19-4823-A96F-0BB1DC78BDC1}"/>
    <cellStyle name="t_Manager 2 3 3" xfId="9583" xr:uid="{9C1E72EF-D849-410B-8208-32B65547BBD7}"/>
    <cellStyle name="t_Manager 2 3_Sheet1" xfId="10269" xr:uid="{0F20F7C8-FDC8-4473-BB7D-5B6F7D813B10}"/>
    <cellStyle name="t_Manager 2 4" xfId="5305" xr:uid="{E9DDD2C3-B60B-4E30-87BB-9D573C4B7BB7}"/>
    <cellStyle name="t_Manager 2 4 2" xfId="5306" xr:uid="{33570927-DF53-4CEF-9B17-77550C10B1D1}"/>
    <cellStyle name="t_Manager 2 4 2 2" xfId="9586" xr:uid="{925A9499-A92B-4B24-861F-2D44738DCC0B}"/>
    <cellStyle name="t_Manager 2 4 2_Sheet1" xfId="10900" xr:uid="{C8F25956-5294-4FC3-9582-6A1D4EF57B6F}"/>
    <cellStyle name="t_Manager 2 4 3" xfId="9585" xr:uid="{A4A71FF0-5938-4F72-9073-BD9424CBC8F0}"/>
    <cellStyle name="t_Manager 2 4_Sheet1" xfId="10909" xr:uid="{94B4BED1-F455-48D1-94C7-747A6251121B}"/>
    <cellStyle name="t_Manager 2 5" xfId="5307" xr:uid="{9E2E1969-25A2-4EA8-A71A-614D7B24F150}"/>
    <cellStyle name="t_Manager 2 5 2" xfId="5308" xr:uid="{767DD601-BFF4-4902-89A7-302E38B46004}"/>
    <cellStyle name="t_Manager 2 5 2 2" xfId="9588" xr:uid="{DFD8D390-9DD9-46CD-97F1-E1ACCD5F23BA}"/>
    <cellStyle name="t_Manager 2 5 2_Sheet1" xfId="10911" xr:uid="{C37DA987-12AB-471D-B6AB-1A309CCD3271}"/>
    <cellStyle name="t_Manager 2 5 3" xfId="9587" xr:uid="{89DBFB1D-7EB4-42F4-8272-BFD628D36F29}"/>
    <cellStyle name="t_Manager 2 5_Sheet1" xfId="10903" xr:uid="{0B7D8421-BE1C-4DCC-B8DA-DAEB52CA8898}"/>
    <cellStyle name="t_Manager 2 6" xfId="5309" xr:uid="{576A57EA-CBA8-4B49-81BA-6F3EBB0E70FE}"/>
    <cellStyle name="t_Manager 2 6 2" xfId="5310" xr:uid="{F8A56951-EC2C-4DFB-BEFD-DDE352C9E965}"/>
    <cellStyle name="t_Manager 2 6 2 2" xfId="9590" xr:uid="{884AC6F7-66E4-4E55-AC4A-6D0204C31C7F}"/>
    <cellStyle name="t_Manager 2 6 2_Sheet1" xfId="10884" xr:uid="{EE65F237-8D9B-4B62-A27A-D703D72938E5}"/>
    <cellStyle name="t_Manager 2 6 3" xfId="9589" xr:uid="{8B9581AC-58F8-4561-A064-1AB8814E9047}"/>
    <cellStyle name="t_Manager 2 6_Sheet1" xfId="10902" xr:uid="{7DEFFE37-9586-4F93-978C-1D05B3FD7B8B}"/>
    <cellStyle name="t_Manager 2 7" xfId="5311" xr:uid="{7CF6A9DC-5481-415E-B505-57404BF81157}"/>
    <cellStyle name="t_Manager 2 7 2" xfId="5312" xr:uid="{C7DA479A-A615-4A74-BC5F-8C7541033E05}"/>
    <cellStyle name="t_Manager 2 7 2 2" xfId="9592" xr:uid="{0297D183-AEB1-41AA-9EEC-DB7359A0D570}"/>
    <cellStyle name="t_Manager 2 7 2_Sheet1" xfId="10910" xr:uid="{3AE81549-AD22-4942-AA49-E345B0EF3E13}"/>
    <cellStyle name="t_Manager 2 7 3" xfId="9591" xr:uid="{8772FAE2-FC05-44A2-91DB-BB2E1DCA804D}"/>
    <cellStyle name="t_Manager 2 7_Sheet1" xfId="10271" xr:uid="{4FDF3924-D4E8-40A7-A419-8C8548EB281F}"/>
    <cellStyle name="t_Manager 2 8" xfId="5313" xr:uid="{EF41030C-1D89-4280-8151-5575ADCE3239}"/>
    <cellStyle name="t_Manager 2 8 2" xfId="5314" xr:uid="{722A70AA-9306-4900-97FC-1171C4600EFD}"/>
    <cellStyle name="t_Manager 2 8 2 2" xfId="9594" xr:uid="{F564A45B-3695-468F-AF73-E39770B7855C}"/>
    <cellStyle name="t_Manager 2 8 2_Sheet1" xfId="10881" xr:uid="{16FD446E-2459-414B-91D8-AD1B0B2C4E37}"/>
    <cellStyle name="t_Manager 2 8 3" xfId="9593" xr:uid="{A598B577-6DEC-41A9-8DD6-E2958D03F30C}"/>
    <cellStyle name="t_Manager 2 8_Sheet1" xfId="10885" xr:uid="{FD194DB4-AFB0-48EC-8105-16046ADE1508}"/>
    <cellStyle name="t_Manager 2 9" xfId="5315" xr:uid="{FFAA6D6B-DA57-4AFE-A093-6A1B30AC7D2A}"/>
    <cellStyle name="t_Manager 2 9 2" xfId="5316" xr:uid="{7B179038-8555-480F-BFF2-2A72A467E399}"/>
    <cellStyle name="t_Manager 2 9 2 2" xfId="9596" xr:uid="{0232B5E1-000C-45C8-8F9C-857E4E3BF069}"/>
    <cellStyle name="t_Manager 2 9 2_Sheet1" xfId="10939" xr:uid="{0151A9FF-8970-4A9B-9C6E-5ABD984B1DED}"/>
    <cellStyle name="t_Manager 2 9 3" xfId="9595" xr:uid="{137B16CD-1CD9-4DA5-920E-433A91ADD506}"/>
    <cellStyle name="t_Manager 2 9_Sheet1" xfId="10944" xr:uid="{FC841C16-1443-4E5E-ADAC-3DF4EA35EB94}"/>
    <cellStyle name="t_Manager 2_BGC Combined Q1 2010 tax provision 4-27-2010" xfId="5317" xr:uid="{8C18EA2E-28BE-483B-AD0D-E9CA2B9667A4}"/>
    <cellStyle name="t_Manager 2_BGC Combined Q1 2010 tax provision 4-27-2010 2" xfId="5318" xr:uid="{F65BCB4F-7D0C-4F5F-8E8F-6018403E73BE}"/>
    <cellStyle name="t_Manager 2_BGC Combined Q1 2010 tax provision 4-27-2010 2 2" xfId="9598" xr:uid="{92229C6A-D028-4BD4-BD05-4C80D4C25395}"/>
    <cellStyle name="t_Manager 2_BGC Combined Q1 2010 tax provision 4-27-2010 2_Sheet1" xfId="10936" xr:uid="{D43B40DB-97DC-4463-914A-D7F50DB9CACD}"/>
    <cellStyle name="t_Manager 2_BGC Combined Q1 2010 tax provision 4-27-2010 3" xfId="9597" xr:uid="{D2E3DD74-D7DF-42AF-A5A1-106B0CE1696C}"/>
    <cellStyle name="t_Manager 2_BGC Combined Q1 2010 tax provision 4-27-2010_Sheet1" xfId="10940" xr:uid="{D8B3A70C-A785-48BB-A961-B194E83C4EB8}"/>
    <cellStyle name="t_Manager 2_Sheet1" xfId="10261" xr:uid="{99A254F5-BE34-4D06-960B-426FF8941AFC}"/>
    <cellStyle name="t_Manager 3" xfId="5319" xr:uid="{CD62F2F6-9176-4B34-8B9B-6F30A49C9A1D}"/>
    <cellStyle name="t_Manager 3 2" xfId="5320" xr:uid="{8C7F6089-9B28-465B-AADB-D1D7E7A44E75}"/>
    <cellStyle name="t_Manager 3 2 2" xfId="9600" xr:uid="{4046529E-9100-4634-9382-C280FAAAAEF1}"/>
    <cellStyle name="t_Manager 3 2_Sheet1" xfId="10931" xr:uid="{2EB32179-5571-43AF-962E-98E884E8D587}"/>
    <cellStyle name="t_Manager 3 3" xfId="9599" xr:uid="{BA05DBB2-69A1-4BC2-9E7A-84441255F1B7}"/>
    <cellStyle name="t_Manager 3_Sheet1" xfId="10933" xr:uid="{88B9DFFF-473A-4222-8BB5-E0D7241F0302}"/>
    <cellStyle name="t_Manager 4" xfId="9573" xr:uid="{5365A901-1C22-4899-BC33-7D2F0BB02F19}"/>
    <cellStyle name="t_Manager_ BGC Other IS" xfId="5321" xr:uid="{B110CF75-9522-45A2-BE9C-48C3401EC307}"/>
    <cellStyle name="t_Manager_ BGC Other IS 10" xfId="5322" xr:uid="{59E39451-A4DE-4723-B846-595EFF488D61}"/>
    <cellStyle name="t_Manager_ BGC Other IS 10 2" xfId="5323" xr:uid="{93C464A5-7FC0-4B66-A3D5-17B654533091}"/>
    <cellStyle name="t_Manager_ BGC Other IS 10 2 2" xfId="9603" xr:uid="{9061F91F-34BA-4A77-959F-63629B85FFFE}"/>
    <cellStyle name="t_Manager_ BGC Other IS 10 2_Sheet1" xfId="10919" xr:uid="{ECA6118B-5704-4D3A-93EC-EB6615EBB55B}"/>
    <cellStyle name="t_Manager_ BGC Other IS 10 3" xfId="9602" xr:uid="{2630A9B1-3B7D-4418-B9D3-734B5922BCD3}"/>
    <cellStyle name="t_Manager_ BGC Other IS 10_Sheet1" xfId="10272" xr:uid="{0CD644F0-A049-4C93-B214-C6CF88FD16B3}"/>
    <cellStyle name="t_Manager_ BGC Other IS 11" xfId="5324" xr:uid="{FEE1E17B-DD47-42F1-9119-66475A2409D2}"/>
    <cellStyle name="t_Manager_ BGC Other IS 11 2" xfId="5325" xr:uid="{9E058EF5-5376-4DCC-929B-7E06150E4339}"/>
    <cellStyle name="t_Manager_ BGC Other IS 11 2 2" xfId="9605" xr:uid="{EF0BF58F-1600-462E-B059-E1740873ECED}"/>
    <cellStyle name="t_Manager_ BGC Other IS 11 2_Sheet1" xfId="10925" xr:uid="{951F9C0B-26D5-435E-B340-FD52E28FCA8B}"/>
    <cellStyle name="t_Manager_ BGC Other IS 11 3" xfId="9604" xr:uid="{C9484C22-6AE5-46EC-B892-82BF34FA1395}"/>
    <cellStyle name="t_Manager_ BGC Other IS 11_Sheet1" xfId="10922" xr:uid="{19FF0A8B-4929-46D1-9C3E-748388E6E18E}"/>
    <cellStyle name="t_Manager_ BGC Other IS 12" xfId="5326" xr:uid="{F8043440-ADFC-4A00-813D-27B9AE2394BB}"/>
    <cellStyle name="t_Manager_ BGC Other IS 12 2" xfId="5327" xr:uid="{DADC42ED-E57F-4111-95C2-10E9F0A68F43}"/>
    <cellStyle name="t_Manager_ BGC Other IS 12 2 2" xfId="9607" xr:uid="{A4B3B357-E9E5-461B-9D8B-488356EDEE12}"/>
    <cellStyle name="t_Manager_ BGC Other IS 12 2_Sheet1" xfId="10924" xr:uid="{96A96C00-BC17-41C5-8D90-C533E6A1FBB5}"/>
    <cellStyle name="t_Manager_ BGC Other IS 12 3" xfId="9606" xr:uid="{8C749886-BD4F-4D09-AC43-E50DE92AD21D}"/>
    <cellStyle name="t_Manager_ BGC Other IS 12_Sheet1" xfId="10920" xr:uid="{30B76370-31CB-4403-B6B8-5BD061B9940C}"/>
    <cellStyle name="t_Manager_ BGC Other IS 13" xfId="5328" xr:uid="{9D1A9026-D3AF-4220-B4C6-BBC4E1BFA64B}"/>
    <cellStyle name="t_Manager_ BGC Other IS 13 2" xfId="9608" xr:uid="{7EAA236A-9F30-4406-A5DD-47DBD566DA62}"/>
    <cellStyle name="t_Manager_ BGC Other IS 13_Sheet1" xfId="10916" xr:uid="{5EAA45C9-D033-437F-AFE0-34AC1CE4D6DC}"/>
    <cellStyle name="t_Manager_ BGC Other IS 14" xfId="9601" xr:uid="{714193E9-FB29-47FF-ADED-B04AB32452D8}"/>
    <cellStyle name="t_Manager_ BGC Other IS 2" xfId="5329" xr:uid="{EE606C7D-C57F-461C-87EC-C8174D8BA2A5}"/>
    <cellStyle name="t_Manager_ BGC Other IS 2 2" xfId="5330" xr:uid="{856410E7-4C8E-49D9-998C-ACC2D6DEE59B}"/>
    <cellStyle name="t_Manager_ BGC Other IS 2 2 2" xfId="9610" xr:uid="{641CFF5E-A745-4BD9-A71C-360C4FB52EBE}"/>
    <cellStyle name="t_Manager_ BGC Other IS 2 2_Sheet1" xfId="10274" xr:uid="{30B39732-1F34-4772-BB10-67F6CEFCFB0F}"/>
    <cellStyle name="t_Manager_ BGC Other IS 2 3" xfId="9609" xr:uid="{88F69AA4-4EA2-4B29-9786-8663A3388AF2}"/>
    <cellStyle name="t_Manager_ BGC Other IS 2_Sheet1" xfId="10273" xr:uid="{E6E68080-CC62-4CB6-92C6-E4AE45A30107}"/>
    <cellStyle name="t_Manager_ BGC Other IS 3" xfId="5331" xr:uid="{324425DB-893C-4F19-A977-786894D89562}"/>
    <cellStyle name="t_Manager_ BGC Other IS 3 2" xfId="5332" xr:uid="{168CC2F7-DDBE-4AFC-9319-B06D52612BD0}"/>
    <cellStyle name="t_Manager_ BGC Other IS 3 2 2" xfId="9612" xr:uid="{D1A99B46-7845-4705-A622-FBA150E72F9B}"/>
    <cellStyle name="t_Manager_ BGC Other IS 3 2_Sheet1" xfId="10276" xr:uid="{A4A4C2D4-2038-418E-BE79-AD4AA5837B89}"/>
    <cellStyle name="t_Manager_ BGC Other IS 3 3" xfId="9611" xr:uid="{7E5F5DE5-5FC3-4B93-BBEB-D2C4A16301E5}"/>
    <cellStyle name="t_Manager_ BGC Other IS 3_Sheet1" xfId="10275" xr:uid="{2C55C96D-C742-43D9-9F05-F8B53BB52D51}"/>
    <cellStyle name="t_Manager_ BGC Other IS 4" xfId="5333" xr:uid="{46334F94-FB49-4365-8414-005912377FCD}"/>
    <cellStyle name="t_Manager_ BGC Other IS 4 2" xfId="5334" xr:uid="{A009505E-9727-492B-A059-5D06F6A4A2CB}"/>
    <cellStyle name="t_Manager_ BGC Other IS 4 2 2" xfId="9614" xr:uid="{4177D7E1-FEB2-4ADC-936E-B5C3CCCCD114}"/>
    <cellStyle name="t_Manager_ BGC Other IS 4 2_Sheet1" xfId="10278" xr:uid="{E99F3C2D-3B71-4FC9-A63D-B76F58FCC41C}"/>
    <cellStyle name="t_Manager_ BGC Other IS 4 3" xfId="9613" xr:uid="{8A02E01C-6014-4195-89AE-ECC7E5D59DAA}"/>
    <cellStyle name="t_Manager_ BGC Other IS 4_Sheet1" xfId="10277" xr:uid="{9EED29D3-24DE-496E-A01A-D9E3A9AA2E70}"/>
    <cellStyle name="t_Manager_ BGC Other IS 5" xfId="5335" xr:uid="{AD4704CC-A0A3-4E66-9B0C-49BEA76B3E2E}"/>
    <cellStyle name="t_Manager_ BGC Other IS 5 2" xfId="5336" xr:uid="{A2B894E2-6EC4-4D4A-AE43-468EE99F83E1}"/>
    <cellStyle name="t_Manager_ BGC Other IS 5 2 2" xfId="9616" xr:uid="{DB471B4C-33EA-47D9-90FE-52938DFF8706}"/>
    <cellStyle name="t_Manager_ BGC Other IS 5 2_Sheet1" xfId="10280" xr:uid="{243D18DC-1FD6-4720-8BB2-AFFBF820E57D}"/>
    <cellStyle name="t_Manager_ BGC Other IS 5 3" xfId="9615" xr:uid="{27F1601E-2FA3-4CD1-A784-D4E388D153C0}"/>
    <cellStyle name="t_Manager_ BGC Other IS 5_Sheet1" xfId="10279" xr:uid="{4A15CAE3-B8AD-4098-B041-A1D28C6B4EE0}"/>
    <cellStyle name="t_Manager_ BGC Other IS 6" xfId="5337" xr:uid="{55B2FF76-7791-478D-8094-C3C6959DA5F7}"/>
    <cellStyle name="t_Manager_ BGC Other IS 6 2" xfId="5338" xr:uid="{AC72B4F9-6EA8-4AA4-B104-4247E3C937D7}"/>
    <cellStyle name="t_Manager_ BGC Other IS 6 2 2" xfId="9618" xr:uid="{83778F7A-8BC4-453F-AC1F-9D0CC0048438}"/>
    <cellStyle name="t_Manager_ BGC Other IS 6 2_Sheet1" xfId="10282" xr:uid="{764C678B-93D2-4EA7-9DCA-69D875BCC404}"/>
    <cellStyle name="t_Manager_ BGC Other IS 6 3" xfId="9617" xr:uid="{C1C4E080-BC62-4466-AB46-AC540D1CC0DD}"/>
    <cellStyle name="t_Manager_ BGC Other IS 6_Sheet1" xfId="10281" xr:uid="{406781A1-37DD-42D4-928C-94D827F7E73F}"/>
    <cellStyle name="t_Manager_ BGC Other IS 7" xfId="5339" xr:uid="{609262DA-E664-42FA-883C-1F138357A443}"/>
    <cellStyle name="t_Manager_ BGC Other IS 7 2" xfId="5340" xr:uid="{CC630D01-FF74-41EB-8535-EF89589AE83A}"/>
    <cellStyle name="t_Manager_ BGC Other IS 7 2 2" xfId="9620" xr:uid="{C1774301-30C9-42DF-B828-DF9B68B34367}"/>
    <cellStyle name="t_Manager_ BGC Other IS 7 2_Sheet1" xfId="10284" xr:uid="{0D9FB45B-016A-47FB-86F2-38486DB24001}"/>
    <cellStyle name="t_Manager_ BGC Other IS 7 3" xfId="9619" xr:uid="{77AA8405-6CEB-4376-93B3-C658E824877D}"/>
    <cellStyle name="t_Manager_ BGC Other IS 7_Sheet1" xfId="10283" xr:uid="{946BE848-CBCD-48C9-BDB9-661E31866D24}"/>
    <cellStyle name="t_Manager_ BGC Other IS 8" xfId="5341" xr:uid="{CE2D468D-853B-494C-89DB-CFA07C0848B6}"/>
    <cellStyle name="t_Manager_ BGC Other IS 8 2" xfId="5342" xr:uid="{1DFA7E63-BBD1-414C-806B-5AF422D4DB3E}"/>
    <cellStyle name="t_Manager_ BGC Other IS 8 2 2" xfId="9622" xr:uid="{134CE4BB-D7A1-4012-9387-45BFB33C4200}"/>
    <cellStyle name="t_Manager_ BGC Other IS 8 2_Sheet1" xfId="10286" xr:uid="{6AC92A91-8A89-409B-B7CD-0BCC6DEEBDD6}"/>
    <cellStyle name="t_Manager_ BGC Other IS 8 3" xfId="9621" xr:uid="{EAA62427-3412-4327-86CC-6BB1E01D99E5}"/>
    <cellStyle name="t_Manager_ BGC Other IS 8_Sheet1" xfId="10285" xr:uid="{E2F673CF-E7BE-459F-886E-79576460A17A}"/>
    <cellStyle name="t_Manager_ BGC Other IS 9" xfId="5343" xr:uid="{797C6E9B-3063-4687-A2B7-766AA7855D39}"/>
    <cellStyle name="t_Manager_ BGC Other IS 9 2" xfId="5344" xr:uid="{FB2B6CFF-472D-47E9-A437-53A526FEC0ED}"/>
    <cellStyle name="t_Manager_ BGC Other IS 9 2 2" xfId="9624" xr:uid="{C88D788C-31F0-4214-B51F-9CDF4FF13F4E}"/>
    <cellStyle name="t_Manager_ BGC Other IS 9 2_Sheet1" xfId="8402" xr:uid="{2BCA03A1-175C-45A1-919A-EBF51E82946F}"/>
    <cellStyle name="t_Manager_ BGC Other IS 9 3" xfId="9623" xr:uid="{4F372696-BDB5-42B5-B20A-5AA35AE9A296}"/>
    <cellStyle name="t_Manager_ BGC Other IS 9_Sheet1" xfId="10287" xr:uid="{DEBF322F-7902-4763-97B2-24A31A03189A}"/>
    <cellStyle name="t_Manager_ BGC Other IS_Sheet1" xfId="10930" xr:uid="{3AC226AB-D66C-4380-A8CB-77856CCD3913}"/>
    <cellStyle name="t_Manager_ eSpeed IS" xfId="5345" xr:uid="{0D0AD9F7-14CE-4D95-8367-A56A3874DE51}"/>
    <cellStyle name="t_Manager_ eSpeed IS 10" xfId="5346" xr:uid="{04BFC27A-292F-4C2C-98FD-E69021D508B4}"/>
    <cellStyle name="t_Manager_ eSpeed IS 10 2" xfId="5347" xr:uid="{DF309BE2-0A36-436D-9811-013913B210EE}"/>
    <cellStyle name="t_Manager_ eSpeed IS 10 2 2" xfId="9627" xr:uid="{BC5E20B2-2457-4750-810F-6FC2344CC31D}"/>
    <cellStyle name="t_Manager_ eSpeed IS 10 2_Sheet1" xfId="10290" xr:uid="{8B0CA4F5-8F09-4CC1-8A21-DEBDFD1258AB}"/>
    <cellStyle name="t_Manager_ eSpeed IS 10 3" xfId="9626" xr:uid="{FCBFE2F6-9EE7-4965-A0F1-6B300CAAA4A5}"/>
    <cellStyle name="t_Manager_ eSpeed IS 10_Sheet1" xfId="10289" xr:uid="{7856A864-12C6-4BAB-B22D-6FE986C48B3B}"/>
    <cellStyle name="t_Manager_ eSpeed IS 11" xfId="5348" xr:uid="{85297910-B237-4323-AF50-3D2B27A74FF0}"/>
    <cellStyle name="t_Manager_ eSpeed IS 11 2" xfId="5349" xr:uid="{94A5F777-C648-49A1-9E02-663247E08C0E}"/>
    <cellStyle name="t_Manager_ eSpeed IS 11 2 2" xfId="9629" xr:uid="{DF205520-BA0E-4C15-AEFD-D1EA32BEFA10}"/>
    <cellStyle name="t_Manager_ eSpeed IS 11 2_Sheet1" xfId="10292" xr:uid="{B2EC6DE2-1838-445B-8E02-91AB18D0E902}"/>
    <cellStyle name="t_Manager_ eSpeed IS 11 3" xfId="9628" xr:uid="{B0DFAD88-9281-471A-9DA7-0B96E7BA024B}"/>
    <cellStyle name="t_Manager_ eSpeed IS 11_Sheet1" xfId="10291" xr:uid="{EB270D7F-B95D-4860-9AD3-3A0C12ADA056}"/>
    <cellStyle name="t_Manager_ eSpeed IS 12" xfId="5350" xr:uid="{6C9BD702-F92E-42BC-BB14-EE67243839C5}"/>
    <cellStyle name="t_Manager_ eSpeed IS 12 2" xfId="5351" xr:uid="{66A9C52A-2AAD-4E8B-B441-CBCFA85DC2E7}"/>
    <cellStyle name="t_Manager_ eSpeed IS 12 2 2" xfId="9631" xr:uid="{3C439634-AF81-43E2-B105-9F79EEE7200A}"/>
    <cellStyle name="t_Manager_ eSpeed IS 12 2_Sheet1" xfId="10294" xr:uid="{5E194442-BE2F-46A8-B6B5-3769E9FCB0D3}"/>
    <cellStyle name="t_Manager_ eSpeed IS 12 3" xfId="9630" xr:uid="{6FC72958-3277-4360-9752-4D0F87B7AB44}"/>
    <cellStyle name="t_Manager_ eSpeed IS 12_Sheet1" xfId="10293" xr:uid="{73D2BCDB-CC5D-4A98-9991-1BD07ACF0310}"/>
    <cellStyle name="t_Manager_ eSpeed IS 13" xfId="5352" xr:uid="{AE2ABD77-6845-44E0-90F2-CBE3F8144EF7}"/>
    <cellStyle name="t_Manager_ eSpeed IS 13 2" xfId="9632" xr:uid="{09ADCA11-4039-49D2-A424-59E9A928E4BD}"/>
    <cellStyle name="t_Manager_ eSpeed IS 13_Sheet1" xfId="10295" xr:uid="{3BCE8668-207A-49C0-BD97-BC858EF5C02A}"/>
    <cellStyle name="t_Manager_ eSpeed IS 14" xfId="9625" xr:uid="{B8E40488-251E-4F17-8C2A-50A3D3CC22F2}"/>
    <cellStyle name="t_Manager_ eSpeed IS 2" xfId="5353" xr:uid="{932FBA65-4A2E-4DD1-904A-A069C9E2F3AE}"/>
    <cellStyle name="t_Manager_ eSpeed IS 2 2" xfId="5354" xr:uid="{41AD2076-5417-4A6D-B26B-59553B87D052}"/>
    <cellStyle name="t_Manager_ eSpeed IS 2 2 2" xfId="9634" xr:uid="{9FF6DF14-D694-410E-8A38-4C38DFBC00FE}"/>
    <cellStyle name="t_Manager_ eSpeed IS 2 2_Sheet1" xfId="10297" xr:uid="{C7278B2E-590E-4836-871A-130019443CBB}"/>
    <cellStyle name="t_Manager_ eSpeed IS 2 3" xfId="9633" xr:uid="{34AABB8F-37B5-4DC2-BE97-CE5DD6A3B60F}"/>
    <cellStyle name="t_Manager_ eSpeed IS 2_Sheet1" xfId="10296" xr:uid="{834EE6EE-4D18-4FE6-94E7-08DCC377393A}"/>
    <cellStyle name="t_Manager_ eSpeed IS 3" xfId="5355" xr:uid="{6CA2011D-7086-4EB0-BD43-D84D9BCBAF57}"/>
    <cellStyle name="t_Manager_ eSpeed IS 3 2" xfId="5356" xr:uid="{279772AF-E2A9-41A0-962A-5EFD55726331}"/>
    <cellStyle name="t_Manager_ eSpeed IS 3 2 2" xfId="9636" xr:uid="{586091FA-2431-45F9-B933-A7DCBA722301}"/>
    <cellStyle name="t_Manager_ eSpeed IS 3 2_Sheet1" xfId="10489" xr:uid="{3F30D4CB-BBF4-4BDA-879E-1EB4333AF2EB}"/>
    <cellStyle name="t_Manager_ eSpeed IS 3 3" xfId="9635" xr:uid="{B58289D8-DB11-4E78-8A9D-F9C82475F04C}"/>
    <cellStyle name="t_Manager_ eSpeed IS 3_Sheet1" xfId="10298" xr:uid="{3B87C296-856A-4A8F-8EB3-E7B185775336}"/>
    <cellStyle name="t_Manager_ eSpeed IS 4" xfId="5357" xr:uid="{7B61D3D2-8625-4135-B35D-8B3D577F410A}"/>
    <cellStyle name="t_Manager_ eSpeed IS 4 2" xfId="5358" xr:uid="{6539CB39-E629-4DE4-9658-8A51F9AC1A27}"/>
    <cellStyle name="t_Manager_ eSpeed IS 4 2 2" xfId="9638" xr:uid="{1C6156D9-98F8-4EAC-9D6A-8B5FF59C6C96}"/>
    <cellStyle name="t_Manager_ eSpeed IS 4 2_Sheet1" xfId="10300" xr:uid="{247E9490-F3BE-4E6F-B89B-91FC0A8C375A}"/>
    <cellStyle name="t_Manager_ eSpeed IS 4 3" xfId="9637" xr:uid="{786E8B14-54E8-4DF4-9F9D-72E268EC7BFA}"/>
    <cellStyle name="t_Manager_ eSpeed IS 4_Sheet1" xfId="10299" xr:uid="{FE175722-A6B6-4755-9160-ADD4C4606B4D}"/>
    <cellStyle name="t_Manager_ eSpeed IS 5" xfId="5359" xr:uid="{8EC56663-1BCB-49D7-98BC-EB06B3C876F2}"/>
    <cellStyle name="t_Manager_ eSpeed IS 5 2" xfId="5360" xr:uid="{A8B23358-3A02-4D2B-B6D2-775FB0E9BBAE}"/>
    <cellStyle name="t_Manager_ eSpeed IS 5 2 2" xfId="9640" xr:uid="{3D776DF4-DAD4-4D53-AB9D-35F5C7D0AF0F}"/>
    <cellStyle name="t_Manager_ eSpeed IS 5 2_Sheet1" xfId="8403" xr:uid="{CD260412-688F-49A5-90D2-201534F3544C}"/>
    <cellStyle name="t_Manager_ eSpeed IS 5 3" xfId="9639" xr:uid="{8C789667-4A27-4985-A553-8F678E238D0A}"/>
    <cellStyle name="t_Manager_ eSpeed IS 5_Sheet1" xfId="10872" xr:uid="{4366E466-47B9-44FB-A121-E3DCB0E20C9B}"/>
    <cellStyle name="t_Manager_ eSpeed IS 6" xfId="5361" xr:uid="{B3698977-25AA-4966-BCB3-0A6AA413AC52}"/>
    <cellStyle name="t_Manager_ eSpeed IS 6 2" xfId="5362" xr:uid="{E3DE9DAB-C16A-4174-8D0D-CD29811639B7}"/>
    <cellStyle name="t_Manager_ eSpeed IS 6 2 2" xfId="9642" xr:uid="{50010D80-396C-4933-A978-FD94E99FE3E3}"/>
    <cellStyle name="t_Manager_ eSpeed IS 6 2_Sheet1" xfId="8404" xr:uid="{3DA1902E-DB09-4910-B437-193D53B03C4B}"/>
    <cellStyle name="t_Manager_ eSpeed IS 6 3" xfId="9641" xr:uid="{7DD80A88-61CD-4F29-8BC6-ED5A46C3F47A}"/>
    <cellStyle name="t_Manager_ eSpeed IS 6_Sheet1" xfId="10301" xr:uid="{512E1C59-FA45-4E56-BD82-49433E07481B}"/>
    <cellStyle name="t_Manager_ eSpeed IS 7" xfId="5363" xr:uid="{8F264945-ABEB-4C07-B263-D0F216D5F9EE}"/>
    <cellStyle name="t_Manager_ eSpeed IS 7 2" xfId="5364" xr:uid="{4AD8E49F-41CE-445C-8CDB-20EB77B0328F}"/>
    <cellStyle name="t_Manager_ eSpeed IS 7 2 2" xfId="9644" xr:uid="{66CC735D-3643-4A14-BC1B-AF02D8C85855}"/>
    <cellStyle name="t_Manager_ eSpeed IS 7 2_Sheet1" xfId="8406" xr:uid="{61DE854A-BF3B-4F65-8ABA-9336ACBD720E}"/>
    <cellStyle name="t_Manager_ eSpeed IS 7 3" xfId="9643" xr:uid="{481BCA1A-8355-4191-82C2-958CBFF12085}"/>
    <cellStyle name="t_Manager_ eSpeed IS 7_Sheet1" xfId="8405" xr:uid="{3B28A2C1-7746-45C9-9FD5-71FC808AFDCF}"/>
    <cellStyle name="t_Manager_ eSpeed IS 8" xfId="5365" xr:uid="{A9605CA5-5CF3-419B-AC2C-C4FF6E543B7B}"/>
    <cellStyle name="t_Manager_ eSpeed IS 8 2" xfId="5366" xr:uid="{06706C36-552D-4C5D-BAF4-6F028B855619}"/>
    <cellStyle name="t_Manager_ eSpeed IS 8 2 2" xfId="9646" xr:uid="{BD06EBF8-4AB9-4CD2-AC92-666ED4A8EEC9}"/>
    <cellStyle name="t_Manager_ eSpeed IS 8 2_Sheet1" xfId="8407" xr:uid="{F6DD8C2A-8F95-47E2-A206-C03108FAF2DE}"/>
    <cellStyle name="t_Manager_ eSpeed IS 8 3" xfId="9645" xr:uid="{DF6F98D3-BFF2-4618-8C32-9B5AD5DDCD84}"/>
    <cellStyle name="t_Manager_ eSpeed IS 8_Sheet1" xfId="10492" xr:uid="{993B4787-810A-4C19-9D3A-31E98FC2BF29}"/>
    <cellStyle name="t_Manager_ eSpeed IS 9" xfId="5367" xr:uid="{A57FD7B2-5AE9-4572-A511-8A8B67BA5323}"/>
    <cellStyle name="t_Manager_ eSpeed IS 9 2" xfId="5368" xr:uid="{8659C88B-EF93-40A3-B5A8-4319DC582AA1}"/>
    <cellStyle name="t_Manager_ eSpeed IS 9 2 2" xfId="9648" xr:uid="{893429BF-B619-49D5-BE47-FF914BE70A69}"/>
    <cellStyle name="t_Manager_ eSpeed IS 9 2_Sheet1" xfId="10302" xr:uid="{F7B7F2A2-9D61-4661-BB74-FA9C1B41ADFA}"/>
    <cellStyle name="t_Manager_ eSpeed IS 9 3" xfId="9647" xr:uid="{CAE644D6-8737-4EF6-9DE7-FAAA8AFF0849}"/>
    <cellStyle name="t_Manager_ eSpeed IS 9_Sheet1" xfId="8408" xr:uid="{6D10D58B-B2C6-466E-8DA1-C93830574DC6}"/>
    <cellStyle name="t_Manager_ eSpeed IS_Sheet1" xfId="10288" xr:uid="{B08D6257-8A6B-47AD-9DB0-C2F497C16596}"/>
    <cellStyle name="t_Manager_ Maxcor IS" xfId="5369" xr:uid="{4A3F645B-F598-4AD6-B1E1-FDB838A7F0D7}"/>
    <cellStyle name="t_Manager_ Maxcor IS 10" xfId="5370" xr:uid="{730D43EF-355F-4AB1-A41C-154A968F1CBF}"/>
    <cellStyle name="t_Manager_ Maxcor IS 10 2" xfId="5371" xr:uid="{68261FE0-87B2-406F-896B-754752DFAE2E}"/>
    <cellStyle name="t_Manager_ Maxcor IS 10 2 2" xfId="9651" xr:uid="{2BFDA811-D037-4771-A34F-0FA6C957C6F7}"/>
    <cellStyle name="t_Manager_ Maxcor IS 10 2_Sheet1" xfId="8410" xr:uid="{14F6A67D-E7C5-42A3-8AF8-5279D6519800}"/>
    <cellStyle name="t_Manager_ Maxcor IS 10 3" xfId="9650" xr:uid="{B21B7B4B-DD32-43A1-8ABE-D392279F4C6C}"/>
    <cellStyle name="t_Manager_ Maxcor IS 10_Sheet1" xfId="8409" xr:uid="{CCEDF52A-1CE9-45B0-B248-8949174E2C4D}"/>
    <cellStyle name="t_Manager_ Maxcor IS 11" xfId="5372" xr:uid="{683B19A3-D282-4A83-B58A-A9B7BB7C557F}"/>
    <cellStyle name="t_Manager_ Maxcor IS 11 2" xfId="5373" xr:uid="{D1180EFA-5BD3-4418-870B-74F800BDE11D}"/>
    <cellStyle name="t_Manager_ Maxcor IS 11 2 2" xfId="9653" xr:uid="{38A9F3B5-FF68-46FC-9DF1-377349E79FE9}"/>
    <cellStyle name="t_Manager_ Maxcor IS 11 2_Sheet1" xfId="8411" xr:uid="{3268271B-98B8-41C7-9585-C9D2E0E60B18}"/>
    <cellStyle name="t_Manager_ Maxcor IS 11 3" xfId="9652" xr:uid="{15EBC928-FB33-4CA0-A7BD-E4A314141536}"/>
    <cellStyle name="t_Manager_ Maxcor IS 11_Sheet1" xfId="10494" xr:uid="{1435A1BB-08AA-4F1B-BDA9-4B9678C5903F}"/>
    <cellStyle name="t_Manager_ Maxcor IS 12" xfId="5374" xr:uid="{83DA8C8F-A553-4F82-801D-3EC7865DA5C5}"/>
    <cellStyle name="t_Manager_ Maxcor IS 12 2" xfId="5375" xr:uid="{E3F6C3E0-4D47-4412-9995-73EC09444806}"/>
    <cellStyle name="t_Manager_ Maxcor IS 12 2 2" xfId="9655" xr:uid="{622850C4-8E03-44E5-A8D5-1D7578EDB9C0}"/>
    <cellStyle name="t_Manager_ Maxcor IS 12 2_Sheet1" xfId="8413" xr:uid="{A29093E1-9BF5-4DFD-A1AD-F3A8B1F7A181}"/>
    <cellStyle name="t_Manager_ Maxcor IS 12 3" xfId="9654" xr:uid="{DF96E04A-0B8C-49A4-95F8-0C44DE8B8BA2}"/>
    <cellStyle name="t_Manager_ Maxcor IS 12_Sheet1" xfId="8412" xr:uid="{3A91D85E-A3AD-4E09-8187-1B667F78F7F5}"/>
    <cellStyle name="t_Manager_ Maxcor IS 13" xfId="5376" xr:uid="{04FC0E35-E886-42B7-9205-24324EA57D9D}"/>
    <cellStyle name="t_Manager_ Maxcor IS 13 2" xfId="9656" xr:uid="{FCED5B4D-1FDA-4A55-A15B-F5864C02257B}"/>
    <cellStyle name="t_Manager_ Maxcor IS 13_Sheet1" xfId="8414" xr:uid="{B1471DC5-F25C-47FF-9700-129FFB357CAE}"/>
    <cellStyle name="t_Manager_ Maxcor IS 14" xfId="9649" xr:uid="{BCB123FF-3B45-4592-81FD-B580C5DF84BF}"/>
    <cellStyle name="t_Manager_ Maxcor IS 2" xfId="5377" xr:uid="{F7F84DC5-EB93-4C4F-B2CC-0A49AD90BB0E}"/>
    <cellStyle name="t_Manager_ Maxcor IS 2 2" xfId="5378" xr:uid="{E0AD3581-7589-4AA3-A0A8-1FA7BC30D24C}"/>
    <cellStyle name="t_Manager_ Maxcor IS 2 2 2" xfId="9658" xr:uid="{9C0F6472-BE7F-4456-B81F-713DFD640547}"/>
    <cellStyle name="t_Manager_ Maxcor IS 2 2_Sheet1" xfId="8415" xr:uid="{D5FDB0E4-E904-487B-A44B-4AEDDAFF2155}"/>
    <cellStyle name="t_Manager_ Maxcor IS 2 3" xfId="9657" xr:uid="{3A611F71-F848-423A-BC01-A38ECB82255F}"/>
    <cellStyle name="t_Manager_ Maxcor IS 2_Sheet1" xfId="10496" xr:uid="{F524CB0C-14D5-45C4-80D1-9795BCCD5DA9}"/>
    <cellStyle name="t_Manager_ Maxcor IS 3" xfId="5379" xr:uid="{3CF45714-233C-4E68-95B0-68A4EA9ED9CB}"/>
    <cellStyle name="t_Manager_ Maxcor IS 3 2" xfId="5380" xr:uid="{EB302DE4-CB52-4718-BE7C-36E02E54A1C3}"/>
    <cellStyle name="t_Manager_ Maxcor IS 3 2 2" xfId="9660" xr:uid="{7DB6F33F-D40D-4214-A862-B5AF7B0E75B2}"/>
    <cellStyle name="t_Manager_ Maxcor IS 3 2_Sheet1" xfId="8417" xr:uid="{84B6B1B9-6DCD-41E9-B6C5-1EC423A51F82}"/>
    <cellStyle name="t_Manager_ Maxcor IS 3 3" xfId="9659" xr:uid="{1691355B-7E45-4F47-A4FC-39F1E951EAAB}"/>
    <cellStyle name="t_Manager_ Maxcor IS 3_Sheet1" xfId="8416" xr:uid="{86CE0F63-E1D2-443F-9342-59A3DEC9A825}"/>
    <cellStyle name="t_Manager_ Maxcor IS 4" xfId="5381" xr:uid="{E7BF0B42-4E9E-4586-8DF9-58A3BB028B94}"/>
    <cellStyle name="t_Manager_ Maxcor IS 4 2" xfId="5382" xr:uid="{2985C56E-4C62-4C13-93E1-D596E1DD7CBA}"/>
    <cellStyle name="t_Manager_ Maxcor IS 4 2 2" xfId="9662" xr:uid="{EA873893-3930-4AE0-AFD1-6E1B04102B6F}"/>
    <cellStyle name="t_Manager_ Maxcor IS 4 2_Sheet1" xfId="9778" xr:uid="{6E7CE78C-180C-46B4-A5DF-AC3F387346F8}"/>
    <cellStyle name="t_Manager_ Maxcor IS 4 3" xfId="9661" xr:uid="{FA74EFA2-1BEE-41E0-803D-97DE2FC2BF44}"/>
    <cellStyle name="t_Manager_ Maxcor IS 4_Sheet1" xfId="8418" xr:uid="{414D3392-9B44-4260-BF35-A7718BD689C5}"/>
    <cellStyle name="t_Manager_ Maxcor IS 5" xfId="5383" xr:uid="{227602BE-2893-43F8-BA67-6E1DE113C3D1}"/>
    <cellStyle name="t_Manager_ Maxcor IS 5 2" xfId="5384" xr:uid="{7494300F-B4CD-4404-AADA-8CA5CCE4F948}"/>
    <cellStyle name="t_Manager_ Maxcor IS 5 2 2" xfId="9664" xr:uid="{42FDC1A2-2E49-4810-992C-438BC9BE74CD}"/>
    <cellStyle name="t_Manager_ Maxcor IS 5 2_Sheet1" xfId="10305" xr:uid="{A441911A-9984-4237-9EDD-9D5FDDEFAB3B}"/>
    <cellStyle name="t_Manager_ Maxcor IS 5 3" xfId="9663" xr:uid="{B9CD8A4F-91F2-4D7D-9A39-2AF97FD73448}"/>
    <cellStyle name="t_Manager_ Maxcor IS 5_Sheet1" xfId="10304" xr:uid="{7DE17201-297F-4E91-B549-D1E98668168A}"/>
    <cellStyle name="t_Manager_ Maxcor IS 6" xfId="5385" xr:uid="{5EA7C305-0E85-4F31-B3A3-C4E3F8417307}"/>
    <cellStyle name="t_Manager_ Maxcor IS 6 2" xfId="5386" xr:uid="{73BEA51E-BC0E-4A13-A3B5-8E84323761DB}"/>
    <cellStyle name="t_Manager_ Maxcor IS 6 2 2" xfId="9666" xr:uid="{4B4312A7-C9E7-4B4C-B7E5-B9B4C2772BD3}"/>
    <cellStyle name="t_Manager_ Maxcor IS 6 2_Sheet1" xfId="10307" xr:uid="{4D4700D2-5693-42CC-A42F-C73376690BF0}"/>
    <cellStyle name="t_Manager_ Maxcor IS 6 3" xfId="9665" xr:uid="{4EF9BE82-3B4E-415F-AD34-5B5809ECC40D}"/>
    <cellStyle name="t_Manager_ Maxcor IS 6_Sheet1" xfId="10306" xr:uid="{2B411CF6-84EB-448E-BB20-BE82D65E0528}"/>
    <cellStyle name="t_Manager_ Maxcor IS 7" xfId="5387" xr:uid="{838C0D2D-824B-4C9C-B50D-5A98BC8987A5}"/>
    <cellStyle name="t_Manager_ Maxcor IS 7 2" xfId="5388" xr:uid="{B194A79F-4BA8-446F-830A-5ACE8E6CB943}"/>
    <cellStyle name="t_Manager_ Maxcor IS 7 2 2" xfId="9668" xr:uid="{682378B1-3079-410B-BC6E-F11D73A50E29}"/>
    <cellStyle name="t_Manager_ Maxcor IS 7 2_Sheet1" xfId="10308" xr:uid="{1E33AB91-9B82-4D1F-8D12-E8FC9F877C3E}"/>
    <cellStyle name="t_Manager_ Maxcor IS 7 3" xfId="9667" xr:uid="{0739AFC8-CAD8-4A54-AC56-791A65684666}"/>
    <cellStyle name="t_Manager_ Maxcor IS 7_Sheet1" xfId="10870" xr:uid="{D0841A6B-194A-45B0-8EB9-41C841A25BF0}"/>
    <cellStyle name="t_Manager_ Maxcor IS 8" xfId="5389" xr:uid="{DE5D761C-4220-40B3-A0B7-E1A3E1365E9F}"/>
    <cellStyle name="t_Manager_ Maxcor IS 8 2" xfId="5390" xr:uid="{BF420658-D494-42B1-B612-6ECE898C821B}"/>
    <cellStyle name="t_Manager_ Maxcor IS 8 2 2" xfId="9670" xr:uid="{AFD3D97F-DD04-4BA9-B845-AE2CE9A7DCBE}"/>
    <cellStyle name="t_Manager_ Maxcor IS 8 2_Sheet1" xfId="10310" xr:uid="{1A7E97A5-F3EB-44AA-98BA-0ADCE64DCD2B}"/>
    <cellStyle name="t_Manager_ Maxcor IS 8 3" xfId="9669" xr:uid="{B71EA5AE-8BC3-4D63-A011-72DDA4A8A3AC}"/>
    <cellStyle name="t_Manager_ Maxcor IS 8_Sheet1" xfId="10309" xr:uid="{8DA71E63-E3DC-49EA-BC03-4DFEC9AB01AA}"/>
    <cellStyle name="t_Manager_ Maxcor IS 9" xfId="5391" xr:uid="{46731BE7-90B9-4D9A-80F7-006270022445}"/>
    <cellStyle name="t_Manager_ Maxcor IS 9 2" xfId="5392" xr:uid="{288A520A-ACE9-4232-943A-638C20C5FDD3}"/>
    <cellStyle name="t_Manager_ Maxcor IS 9 2 2" xfId="9672" xr:uid="{6E2A2BAF-EEE0-4047-AC53-E25E3E6ECD1B}"/>
    <cellStyle name="t_Manager_ Maxcor IS 9 2_Sheet1" xfId="10311" xr:uid="{1D63683D-BDE7-4842-AEEB-29AC70510A5F}"/>
    <cellStyle name="t_Manager_ Maxcor IS 9 3" xfId="9671" xr:uid="{C6F88728-4771-4EE1-8873-D4E049FBF398}"/>
    <cellStyle name="t_Manager_ Maxcor IS 9_Sheet1" xfId="9779" xr:uid="{E6DC48D5-141B-400E-AC6B-74AD9E0ACE8B}"/>
    <cellStyle name="t_Manager_ Maxcor IS_Sheet1" xfId="10303" xr:uid="{F88074A3-D994-4AD6-B861-18B8B7121477}"/>
    <cellStyle name="t_Manager_( Copy of BGC Partners Inc 12-31-09 consolidation maxcor ubt 12-31-09) 2-19-10 230pm bf mcmp" xfId="5393" xr:uid="{7F0F6FFA-59D8-4D2E-AC9B-2D7E7FE6474E}"/>
    <cellStyle name="t_Manager_( Copy of BGC Partners Inc 12-31-09 consolidation maxcor ubt 12-31-09) 2-19-10 230pm bf mcmp 2" xfId="5394" xr:uid="{76ECB2FA-B9B7-4AE2-B65E-E96CC935E504}"/>
    <cellStyle name="t_Manager_( Copy of BGC Partners Inc 12-31-09 consolidation maxcor ubt 12-31-09) 2-19-10 230pm bf mcmp 2 2" xfId="9674" xr:uid="{19336522-A8C0-4ED1-87C4-8C87F9105222}"/>
    <cellStyle name="t_Manager_( Copy of BGC Partners Inc 12-31-09 consolidation maxcor ubt 12-31-09) 2-19-10 230pm bf mcmp 2_Sheet1" xfId="10312" xr:uid="{A9E2BDCE-5EC3-4EBC-A535-D54815C08A3A}"/>
    <cellStyle name="t_Manager_( Copy of BGC Partners Inc 12-31-09 consolidation maxcor ubt 12-31-09) 2-19-10 230pm bf mcmp 3" xfId="9673" xr:uid="{26E7BD25-DC53-4247-8681-DE352BAAA2E8}"/>
    <cellStyle name="t_Manager_( Copy of BGC Partners Inc 12-31-09 consolidation maxcor ubt 12-31-09) 2-19-10 230pm bf mcmp_Sheet1" xfId="10869" xr:uid="{D8246FBE-03E6-4940-9FC7-C2332D62A1B1}"/>
    <cellStyle name="t_Manager_(A) 4th BGC Tax Provision Sum " xfId="5395" xr:uid="{01F79BB3-5BE6-4FFE-818C-513B1DE8CB24}"/>
    <cellStyle name="t_Manager_(A) 4th BGC Tax Provision Sum  2" xfId="5396" xr:uid="{089479F6-ED8F-4D9C-A102-4295E60EE272}"/>
    <cellStyle name="t_Manager_(A) 4th BGC Tax Provision Sum  2 2" xfId="9676" xr:uid="{1F314AD2-DA9D-4181-BE1B-13FB98FA1860}"/>
    <cellStyle name="t_Manager_(A) 4th BGC Tax Provision Sum  2_Sheet1" xfId="10314" xr:uid="{EFD2AA94-F900-45F1-9F5F-ECB8C59912B0}"/>
    <cellStyle name="t_Manager_(A) 4th BGC Tax Provision Sum  3" xfId="9675" xr:uid="{4348A208-7389-4B18-9903-19B9BE57FA94}"/>
    <cellStyle name="t_Manager_(A) 4th BGC Tax Provision Sum _Sheet1" xfId="10313" xr:uid="{9544CBD0-FD1F-4FF6-ADBD-C1B468236917}"/>
    <cellStyle name="t_Manager_2 - BGC Division 03-31-10" xfId="5397" xr:uid="{35CADC6D-846B-4B8B-9625-53BAE7736CF3}"/>
    <cellStyle name="t_Manager_2 - BGC Division 03-31-10 2" xfId="5398" xr:uid="{F3A0D7E9-4334-45E8-91BC-1F7816A25814}"/>
    <cellStyle name="t_Manager_2 - BGC Division 03-31-10 2 2" xfId="5399" xr:uid="{E1E9A7A5-040A-4FD1-BD25-8DFDDBF7ACEF}"/>
    <cellStyle name="t_Manager_2 - BGC Division 03-31-10 2 2 2" xfId="9679" xr:uid="{606D7599-C2BB-4C66-9F7F-8209E538EBB2}"/>
    <cellStyle name="t_Manager_2 - BGC Division 03-31-10 2 2_Sheet1" xfId="10317" xr:uid="{B05F4DEB-0FC3-4EB8-B782-D5B3FAF16A1C}"/>
    <cellStyle name="t_Manager_2 - BGC Division 03-31-10 2 3" xfId="9678" xr:uid="{C567AD26-7049-430D-B487-45D5E7B7F73F}"/>
    <cellStyle name="t_Manager_2 - BGC Division 03-31-10 2_Sheet1" xfId="10316" xr:uid="{0C1DE33F-CE79-4A01-85DC-5A590139EBD9}"/>
    <cellStyle name="t_Manager_2 - BGC Division 03-31-10 3" xfId="5400" xr:uid="{4174B2F3-47E8-4BDD-B818-0051DDBD5B30}"/>
    <cellStyle name="t_Manager_2 - BGC Division 03-31-10 3 2" xfId="5401" xr:uid="{CC72E665-7927-450F-A646-B83AB85BED08}"/>
    <cellStyle name="t_Manager_2 - BGC Division 03-31-10 3 2 2" xfId="9681" xr:uid="{5CC00C89-DB5D-43E9-AEAD-3093D3F01041}"/>
    <cellStyle name="t_Manager_2 - BGC Division 03-31-10 3 2_Sheet1" xfId="10319" xr:uid="{35D5E28F-7D64-4315-9663-AD7BAAD4266E}"/>
    <cellStyle name="t_Manager_2 - BGC Division 03-31-10 3 3" xfId="9680" xr:uid="{0B2DAAA2-0D15-4490-A409-CC1611959BF6}"/>
    <cellStyle name="t_Manager_2 - BGC Division 03-31-10 3_Sheet1" xfId="10318" xr:uid="{EE094FE2-CB14-4795-9C27-7296E4749590}"/>
    <cellStyle name="t_Manager_2 - BGC Division 03-31-10 4" xfId="5402" xr:uid="{D8BEA57D-40FF-4B23-AD74-2F162EDC5B4D}"/>
    <cellStyle name="t_Manager_2 - BGC Division 03-31-10 4 2" xfId="9682" xr:uid="{F2485BFA-C416-47E8-BB6D-69C9DAADAA7C}"/>
    <cellStyle name="t_Manager_2 - BGC Division 03-31-10 4_Sheet1" xfId="10320" xr:uid="{FFAE0338-B0FD-4A8D-9F0C-0C254CAD4FA5}"/>
    <cellStyle name="t_Manager_2 - BGC Division 03-31-10 5" xfId="9677" xr:uid="{0E89072A-7367-40EC-AE65-52E9B633BF1A}"/>
    <cellStyle name="t_Manager_2 - BGC Division 03-31-10_Sheet1" xfId="10315" xr:uid="{1E8E1A82-E183-434C-B3C9-2473F65D7E6C}"/>
    <cellStyle name="t_Manager_BGC Combined Q1 2010 tax provision 4-27-2010" xfId="5403" xr:uid="{0ED2F081-9140-4C8B-B45F-5FF807D08E90}"/>
    <cellStyle name="t_Manager_BGC Combined Q1 2010 tax provision 4-27-2010 2" xfId="5404" xr:uid="{10B2C79B-BCF7-442C-BD19-AB694ECB63B4}"/>
    <cellStyle name="t_Manager_BGC Combined Q1 2010 tax provision 4-27-2010 2 2" xfId="9684" xr:uid="{1B2F1B2F-632D-41FC-BA4D-CE6FB8EF47FB}"/>
    <cellStyle name="t_Manager_BGC Combined Q1 2010 tax provision 4-27-2010 2_Sheet1" xfId="10322" xr:uid="{9F3F4D28-1CC7-4EB4-9914-C9B0F497F056}"/>
    <cellStyle name="t_Manager_BGC Combined Q1 2010 tax provision 4-27-2010 3" xfId="9683" xr:uid="{F8F8EB29-725D-4D77-B892-B5CCE06315BC}"/>
    <cellStyle name="t_Manager_BGC Combined Q1 2010 tax provision 4-27-2010_Sheet1" xfId="10321" xr:uid="{17984140-2EC7-41A6-9737-213E89C0AF3C}"/>
    <cellStyle name="t_Manager_BGC Final BS Reclass for Taxes 3_4_10" xfId="5405" xr:uid="{6E8B2519-288D-4D85-BD4A-BE6018F5C0C8}"/>
    <cellStyle name="t_Manager_BGC Final BS Reclass for Taxes 3_4_10 2" xfId="5406" xr:uid="{3EC4B5B7-492A-4102-8C7D-71C85848F5FD}"/>
    <cellStyle name="t_Manager_BGC Final BS Reclass for Taxes 3_4_10 2 2" xfId="9686" xr:uid="{DCD9A1BE-A7F9-43EB-896A-4144D424E3FA}"/>
    <cellStyle name="t_Manager_BGC Final BS Reclass for Taxes 3_4_10 2_Sheet1" xfId="10324" xr:uid="{DE7CEE47-8A11-428A-8E08-4466CBF2C335}"/>
    <cellStyle name="t_Manager_BGC Final BS Reclass for Taxes 3_4_10 3" xfId="9685" xr:uid="{ECFB04CA-4CF7-4F63-80BA-34A772F83D37}"/>
    <cellStyle name="t_Manager_BGC Final BS Reclass for Taxes 3_4_10_Sheet1" xfId="10323" xr:uid="{D03C3CCF-C38E-4535-9D22-5751B5B80049}"/>
    <cellStyle name="t_Manager_BGC Other IS (page 2)" xfId="5407" xr:uid="{FDE1D1AA-E95B-413A-A925-FC4DA2E18DED}"/>
    <cellStyle name="t_Manager_BGC Other IS (page 2) 10" xfId="5408" xr:uid="{F3EB9C61-6625-448A-A9D2-C69D5E978BF1}"/>
    <cellStyle name="t_Manager_BGC Other IS (page 2) 10 2" xfId="5409" xr:uid="{7146E0C3-3A22-4EFB-B2FA-BA4544B0A0E5}"/>
    <cellStyle name="t_Manager_BGC Other IS (page 2) 10 2 2" xfId="9689" xr:uid="{B413994D-E8F3-4209-A605-47C6C598004D}"/>
    <cellStyle name="t_Manager_BGC Other IS (page 2) 10 2_Sheet1" xfId="10327" xr:uid="{53CC98FF-3987-4C94-9680-07560C4C400D}"/>
    <cellStyle name="t_Manager_BGC Other IS (page 2) 10 3" xfId="9688" xr:uid="{3E6DD57C-5E96-4D7B-83DD-6F66FDBB6CC6}"/>
    <cellStyle name="t_Manager_BGC Other IS (page 2) 10_Sheet1" xfId="10326" xr:uid="{AA0DD528-1100-4803-A602-604EB6D51D67}"/>
    <cellStyle name="t_Manager_BGC Other IS (page 2) 11" xfId="5410" xr:uid="{32B7568C-3AF9-49F6-AFFC-6B42A1682574}"/>
    <cellStyle name="t_Manager_BGC Other IS (page 2) 11 2" xfId="5411" xr:uid="{AC6E6FFA-768C-4968-9AC2-F306F20F9DEF}"/>
    <cellStyle name="t_Manager_BGC Other IS (page 2) 11 2 2" xfId="9691" xr:uid="{0B6E813D-9DD0-4140-A7E5-B43C6E34625C}"/>
    <cellStyle name="t_Manager_BGC Other IS (page 2) 11 2_Sheet1" xfId="9780" xr:uid="{0FF11018-4728-4B01-B336-F50A1032DE9C}"/>
    <cellStyle name="t_Manager_BGC Other IS (page 2) 11 3" xfId="9690" xr:uid="{F5010B41-7F17-4236-8A3A-13116FF59037}"/>
    <cellStyle name="t_Manager_BGC Other IS (page 2) 11_Sheet1" xfId="10328" xr:uid="{DD703A08-8129-47DF-97C8-6D0BD8FD7523}"/>
    <cellStyle name="t_Manager_BGC Other IS (page 2) 12" xfId="5412" xr:uid="{3D0258DB-B54D-4C9F-88D5-EDB0A1F25921}"/>
    <cellStyle name="t_Manager_BGC Other IS (page 2) 12 2" xfId="5413" xr:uid="{1FA259A9-BFC4-453A-97EE-B158E3B53E52}"/>
    <cellStyle name="t_Manager_BGC Other IS (page 2) 12 2 2" xfId="9693" xr:uid="{671F23D1-5B27-485D-B497-DA1B7E306479}"/>
    <cellStyle name="t_Manager_BGC Other IS (page 2) 12 2_Sheet1" xfId="10330" xr:uid="{1C080FC5-D9CD-4CB7-B0E1-778FF047AD12}"/>
    <cellStyle name="t_Manager_BGC Other IS (page 2) 12 3" xfId="9692" xr:uid="{C299CC42-E668-43C9-8F21-F8488A605246}"/>
    <cellStyle name="t_Manager_BGC Other IS (page 2) 12_Sheet1" xfId="10329" xr:uid="{3C6ED57E-0EF8-4749-8E72-DC350900F1A3}"/>
    <cellStyle name="t_Manager_BGC Other IS (page 2) 13" xfId="5414" xr:uid="{AF48D6C9-0F1C-484F-9AC0-B75E5860575D}"/>
    <cellStyle name="t_Manager_BGC Other IS (page 2) 13 2" xfId="9694" xr:uid="{F429EBFC-60C5-4050-BD0F-6BF0FA2EE86A}"/>
    <cellStyle name="t_Manager_BGC Other IS (page 2) 13_Sheet1" xfId="10331" xr:uid="{3113871A-DEE9-4874-B12A-B42229D11412}"/>
    <cellStyle name="t_Manager_BGC Other IS (page 2) 14" xfId="9687" xr:uid="{62DC0B27-B0C9-442A-90E5-1C25E624FD78}"/>
    <cellStyle name="t_Manager_BGC Other IS (page 2) 2" xfId="5415" xr:uid="{CC8179B3-39E1-4B87-81D8-438DC483B6BD}"/>
    <cellStyle name="t_Manager_BGC Other IS (page 2) 2 2" xfId="5416" xr:uid="{3910D2DB-E56B-4698-BC99-08D22A4DC1D5}"/>
    <cellStyle name="t_Manager_BGC Other IS (page 2) 2 2 2" xfId="9696" xr:uid="{19D25112-5303-4C66-ACE8-27FEDE679FF9}"/>
    <cellStyle name="t_Manager_BGC Other IS (page 2) 2 2_Sheet1" xfId="10333" xr:uid="{0E733F15-80A5-4C3B-B91B-3F09D82B19BE}"/>
    <cellStyle name="t_Manager_BGC Other IS (page 2) 2 3" xfId="9695" xr:uid="{8C054F74-7334-42C5-8CE0-922366B3C0C9}"/>
    <cellStyle name="t_Manager_BGC Other IS (page 2) 2_Sheet1" xfId="10332" xr:uid="{8C656C53-2172-4E64-95D2-6B6A66A3AFCE}"/>
    <cellStyle name="t_Manager_BGC Other IS (page 2) 3" xfId="5417" xr:uid="{83206349-54C7-4967-A4E4-9C3D404B096D}"/>
    <cellStyle name="t_Manager_BGC Other IS (page 2) 3 2" xfId="5418" xr:uid="{F5BFDA74-F614-4C9F-95F2-9CBB22DEA903}"/>
    <cellStyle name="t_Manager_BGC Other IS (page 2) 3 2 2" xfId="9698" xr:uid="{ED6E9B18-3261-47D7-A600-4859150827C7}"/>
    <cellStyle name="t_Manager_BGC Other IS (page 2) 3 2_Sheet1" xfId="10335" xr:uid="{9B58E1C9-E31D-4CE8-B211-246761C4FC79}"/>
    <cellStyle name="t_Manager_BGC Other IS (page 2) 3 3" xfId="9697" xr:uid="{DA64D732-D32E-4CC0-999C-4E8F34A3792E}"/>
    <cellStyle name="t_Manager_BGC Other IS (page 2) 3_Sheet1" xfId="10334" xr:uid="{23111DAF-14C8-4078-B640-3DA7BE3FDCEE}"/>
    <cellStyle name="t_Manager_BGC Other IS (page 2) 4" xfId="5419" xr:uid="{BE75AA06-BD07-446D-ABDB-CD6CF7DA8B26}"/>
    <cellStyle name="t_Manager_BGC Other IS (page 2) 4 2" xfId="5420" xr:uid="{C5F04B0C-1DF9-4C92-B8E9-C1E84AE69ABF}"/>
    <cellStyle name="t_Manager_BGC Other IS (page 2) 4 2 2" xfId="9700" xr:uid="{5C64BD1F-9BD1-486A-A827-A7630C69008C}"/>
    <cellStyle name="t_Manager_BGC Other IS (page 2) 4 2_Sheet1" xfId="10337" xr:uid="{62BAFE02-CE20-4760-A8AD-3C3455CFE7F8}"/>
    <cellStyle name="t_Manager_BGC Other IS (page 2) 4 3" xfId="9699" xr:uid="{40A78FA4-5FC6-4B41-959D-13B9AB8200DB}"/>
    <cellStyle name="t_Manager_BGC Other IS (page 2) 4_Sheet1" xfId="10336" xr:uid="{08C59688-7756-422F-B7B2-3B5320ED5FDC}"/>
    <cellStyle name="t_Manager_BGC Other IS (page 2) 5" xfId="5421" xr:uid="{0C3A7AFB-32C2-4FF8-A041-9500A6DAE8FE}"/>
    <cellStyle name="t_Manager_BGC Other IS (page 2) 5 2" xfId="5422" xr:uid="{0C7E7C2C-E17F-49F7-9E4E-21114964666A}"/>
    <cellStyle name="t_Manager_BGC Other IS (page 2) 5 2 2" xfId="9702" xr:uid="{6BF96ED0-A4AB-4633-A760-16FD73504BE5}"/>
    <cellStyle name="t_Manager_BGC Other IS (page 2) 5 2_Sheet1" xfId="10868" xr:uid="{32561944-8ADE-45CF-83FC-53089786168D}"/>
    <cellStyle name="t_Manager_BGC Other IS (page 2) 5 3" xfId="9701" xr:uid="{E919EF12-9DEA-4A5D-ADD9-4C72F09747C3}"/>
    <cellStyle name="t_Manager_BGC Other IS (page 2) 5_Sheet1" xfId="10338" xr:uid="{125CF4ED-C9F7-4238-9946-3CE6A4F05103}"/>
    <cellStyle name="t_Manager_BGC Other IS (page 2) 6" xfId="5423" xr:uid="{4451EBF8-6844-4358-BB41-D4426342A1D2}"/>
    <cellStyle name="t_Manager_BGC Other IS (page 2) 6 2" xfId="5424" xr:uid="{E5D2A283-EBC0-4027-BAC8-5D419C0772D8}"/>
    <cellStyle name="t_Manager_BGC Other IS (page 2) 6 2 2" xfId="9704" xr:uid="{E1569CCF-B743-4ADE-BEAD-36E008935623}"/>
    <cellStyle name="t_Manager_BGC Other IS (page 2) 6 2_Sheet1" xfId="8445" xr:uid="{02B04139-C06D-40E7-9FD3-191DB3820626}"/>
    <cellStyle name="t_Manager_BGC Other IS (page 2) 6 3" xfId="9703" xr:uid="{4615CEFE-4A65-461C-B4BF-75498F9818F9}"/>
    <cellStyle name="t_Manager_BGC Other IS (page 2) 6_Sheet1" xfId="9781" xr:uid="{23C16AFC-7837-478C-BDE8-7DA18071EB09}"/>
    <cellStyle name="t_Manager_BGC Other IS (page 2) 7" xfId="5425" xr:uid="{5EC5EBA4-A5C8-40E4-A7BD-CF75A025CA42}"/>
    <cellStyle name="t_Manager_BGC Other IS (page 2) 7 2" xfId="5426" xr:uid="{F0E50E90-F1F2-4F56-9F6D-6047EA23E456}"/>
    <cellStyle name="t_Manager_BGC Other IS (page 2) 7 2 2" xfId="9706" xr:uid="{39EC2BE5-0BEF-4793-A363-63D54B192E18}"/>
    <cellStyle name="t_Manager_BGC Other IS (page 2) 7 2_Sheet1" xfId="10340" xr:uid="{14DED5AE-8072-4E07-8583-89876D2FC6D8}"/>
    <cellStyle name="t_Manager_BGC Other IS (page 2) 7 3" xfId="9705" xr:uid="{7DF87B40-6CDF-4E5F-8DBF-88093CB70DE5}"/>
    <cellStyle name="t_Manager_BGC Other IS (page 2) 7_Sheet1" xfId="10339" xr:uid="{F525A476-4E9E-4470-AB85-31D43062A50D}"/>
    <cellStyle name="t_Manager_BGC Other IS (page 2) 8" xfId="5427" xr:uid="{B6A21789-C738-4106-A638-376E62496397}"/>
    <cellStyle name="t_Manager_BGC Other IS (page 2) 8 2" xfId="5428" xr:uid="{D102ACE1-E84E-4481-AB14-6DDE99AECBB6}"/>
    <cellStyle name="t_Manager_BGC Other IS (page 2) 8 2 2" xfId="9708" xr:uid="{AE5E1227-E2A2-40BC-98B7-8AAC21C8B027}"/>
    <cellStyle name="t_Manager_BGC Other IS (page 2) 8 2_Sheet1" xfId="10342" xr:uid="{DBFD4543-2648-46EF-999E-0402BDFE9EBC}"/>
    <cellStyle name="t_Manager_BGC Other IS (page 2) 8 3" xfId="9707" xr:uid="{74E4317A-E690-48C9-9870-313591BD3D9B}"/>
    <cellStyle name="t_Manager_BGC Other IS (page 2) 8_Sheet1" xfId="10341" xr:uid="{C5887170-3627-432E-B6A9-933374B8FF46}"/>
    <cellStyle name="t_Manager_BGC Other IS (page 2) 9" xfId="5429" xr:uid="{AD3C0EE7-3CDE-464B-BD39-8EEF90251409}"/>
    <cellStyle name="t_Manager_BGC Other IS (page 2) 9 2" xfId="5430" xr:uid="{92CE00ED-056A-43BF-9173-40E622B5F21D}"/>
    <cellStyle name="t_Manager_BGC Other IS (page 2) 9 2 2" xfId="9710" xr:uid="{DAF31329-71D3-4C5D-B858-5E2D867D5503}"/>
    <cellStyle name="t_Manager_BGC Other IS (page 2) 9 2_Sheet1" xfId="10344" xr:uid="{C490AE41-1FA0-4B8F-85AF-0478E400F448}"/>
    <cellStyle name="t_Manager_BGC Other IS (page 2) 9 3" xfId="9709" xr:uid="{9F2E9EDA-E704-4ED4-B26A-86AF03A6DF4D}"/>
    <cellStyle name="t_Manager_BGC Other IS (page 2) 9_Sheet1" xfId="10343" xr:uid="{B6E06FCB-EC2C-48CC-BFAA-3B7610D5137E}"/>
    <cellStyle name="t_Manager_BGC Other IS (page 2)_Sheet1" xfId="10325" xr:uid="{29465F97-184D-47D4-8581-920C21E45727}"/>
    <cellStyle name="t_Manager_Legal Reserve" xfId="5431" xr:uid="{07E765A0-9F5F-4809-BD25-51EDE147DEA4}"/>
    <cellStyle name="t_Manager_Legal Reserve 2" xfId="5432" xr:uid="{F36C6A95-E7A9-4684-A2C9-EDBC60EBDAE5}"/>
    <cellStyle name="t_Manager_Legal Reserve 2 2" xfId="9712" xr:uid="{01714268-9BEF-4C6E-B237-007F2DF1B85C}"/>
    <cellStyle name="t_Manager_Legal Reserve 2_Sheet1" xfId="10346" xr:uid="{61B9C5DB-6C5A-42AE-AF8B-84807267E917}"/>
    <cellStyle name="t_Manager_Legal Reserve 3" xfId="9711" xr:uid="{32C9BE91-7AC3-4C1C-9EFB-32F33F69E14C}"/>
    <cellStyle name="t_Manager_Legal Reserve_Sheet1" xfId="10345" xr:uid="{AEB76C4A-EB40-449C-A4F0-4C2004CFCD9D}"/>
    <cellStyle name="t_Manager_Sheet1" xfId="10260" xr:uid="{A043A447-1CB1-486F-982A-D70B934E1ED8}"/>
    <cellStyle name="t_Manager_TB all entities" xfId="5433" xr:uid="{32574ED4-3AE6-4605-AABA-870A807E5516}"/>
    <cellStyle name="t_Manager_TB all entities 2" xfId="5434" xr:uid="{12C4DC78-4AE3-4387-AA03-17E08EB2A56B}"/>
    <cellStyle name="t_Manager_TB all entities 2 2" xfId="9714" xr:uid="{32862F4A-97EA-4ADD-B856-E642369B52EA}"/>
    <cellStyle name="t_Manager_TB all entities 2_Sheet1" xfId="10348" xr:uid="{837D0B55-F601-41CF-A971-8438334DA5A1}"/>
    <cellStyle name="t_Manager_TB all entities 3" xfId="9713" xr:uid="{4A92D4E3-8596-4CC8-AD17-3B4B3475CEB8}"/>
    <cellStyle name="t_Manager_TB all entities_Sheet1" xfId="10347" xr:uid="{2D60E7D4-C8EB-4A80-A8B3-DF90C7E138AA}"/>
    <cellStyle name="t_Sheet1" xfId="10593" xr:uid="{56E8B836-3E14-4C4E-8962-111894ABBA01}"/>
    <cellStyle name="t_TB all entities" xfId="5435" xr:uid="{59252790-A414-449C-96B6-A101E50D95D3}"/>
    <cellStyle name="t_TB all entities 2" xfId="5436" xr:uid="{543D9AC1-E272-43F6-82D8-3C0984DE554A}"/>
    <cellStyle name="t_TB all entities 2 2" xfId="9716" xr:uid="{996EC121-FFF0-4460-8C07-1C054A4056CD}"/>
    <cellStyle name="t_TB all entities 2_Sheet1" xfId="10350" xr:uid="{F4123481-42C1-490A-8BB5-A70BAAAA6F70}"/>
    <cellStyle name="t_TB all entities 3" xfId="9715" xr:uid="{470AABDB-F35C-4A55-B52A-965BC940F906}"/>
    <cellStyle name="t_TB all entities_Sheet1" xfId="10349" xr:uid="{90F6A823-C43A-496A-A9B9-E2863CF77C0C}"/>
    <cellStyle name="Table Col Head" xfId="7424" xr:uid="{250ED364-852A-44B3-9F3A-B79C05C02651}"/>
    <cellStyle name="Table end" xfId="7425" xr:uid="{5DFBA57A-6B48-413A-8C7B-4EEBB86D1524}"/>
    <cellStyle name="Table head" xfId="7426" xr:uid="{6A1F560A-7B8A-4463-9A96-F6BB01A9A6A0}"/>
    <cellStyle name="Table head 2" xfId="7427" xr:uid="{B94B8516-108E-4E6E-9770-11B2EBCAD141}"/>
    <cellStyle name="Table head 2 2" xfId="7428" xr:uid="{0DBB64C8-5B9B-49DA-974A-3E15C429C651}"/>
    <cellStyle name="Table head 2 2 2" xfId="10448" xr:uid="{175A167B-4A0F-438A-A342-6DA9AFF1F7EE}"/>
    <cellStyle name="Table head 2 2_Sheet1" xfId="10353" xr:uid="{BC2B4EB6-800C-4809-9626-FB596FCE90D8}"/>
    <cellStyle name="Table head 2 3" xfId="10447" xr:uid="{45C13E2F-6E4E-46AA-813E-123D32229655}"/>
    <cellStyle name="Table head 2_Sheet1" xfId="10352" xr:uid="{A1D23E25-2D59-4821-8CF0-FB657FD7D86D}"/>
    <cellStyle name="Table head 3" xfId="7429" xr:uid="{F5481EDC-9598-44A3-9466-4A2AE18CD039}"/>
    <cellStyle name="Table head 3 2" xfId="10449" xr:uid="{3740ADE5-6C86-4A29-B38A-439716D8B30A}"/>
    <cellStyle name="Table head 3_Sheet1" xfId="10354" xr:uid="{873E3E63-F381-41E0-A6EA-6AE219B1C9D0}"/>
    <cellStyle name="Table head 4" xfId="10446" xr:uid="{E455DECC-A3C3-424F-A450-91B0775CDD3F}"/>
    <cellStyle name="Table head_Sheet1" xfId="10351" xr:uid="{68047969-6150-43DD-92C8-DF9338FEC7BA}"/>
    <cellStyle name="Table Sub Head" xfId="7430" xr:uid="{703E65A8-5FD1-4496-A4A9-95E60CF7F560}"/>
    <cellStyle name="table text bold" xfId="7431" xr:uid="{9E458BCF-27F1-48AA-8F78-866FCBA14736}"/>
    <cellStyle name="table text bold green" xfId="7432" xr:uid="{C2BAB442-541C-476C-B1DE-92650585D349}"/>
    <cellStyle name="table text bold_Sheet1" xfId="10355" xr:uid="{6F67952F-59EA-4E77-9B93-D6C5FAE60825}"/>
    <cellStyle name="table text light" xfId="7433" xr:uid="{2F70F979-98B2-49BD-BE69-77B3C77EDF8D}"/>
    <cellStyle name="Table Title" xfId="7434" xr:uid="{0D3FD002-4654-4F41-9F1A-F39A870D1DD2}"/>
    <cellStyle name="Table Units" xfId="7435" xr:uid="{871ED29B-9916-455B-ABB3-BA7C17A717BD}"/>
    <cellStyle name="tcn" xfId="7436" xr:uid="{1898D14C-DE65-4524-A70F-0DC819AE4BAC}"/>
    <cellStyle name="TERRY" xfId="5437" xr:uid="{135DB61F-0515-4B35-B0F5-214D4036E588}"/>
    <cellStyle name="TERRY 2" xfId="5438" xr:uid="{D9A2B9EC-9E14-4FC1-9AE8-2B537D285007}"/>
    <cellStyle name="TERRY 2 10" xfId="5439" xr:uid="{154EA660-D764-498A-834E-3C7E40ABFAE1}"/>
    <cellStyle name="TERRY 2 10 2" xfId="5440" xr:uid="{109BEE4B-27E6-48C0-9C35-F078D3F34F9D}"/>
    <cellStyle name="TERRY 2 10_Sheet1" xfId="10358" xr:uid="{E0E720C0-E097-4FDE-93A4-13B7BF16D9C0}"/>
    <cellStyle name="TERRY 2 11" xfId="5441" xr:uid="{5075EED3-3406-460C-951B-DAF9606CB686}"/>
    <cellStyle name="TERRY 2 11 2" xfId="5442" xr:uid="{BD42C5D0-A345-4E4E-BB15-5DEF8B709EDC}"/>
    <cellStyle name="TERRY 2 11_Sheet1" xfId="10359" xr:uid="{D66CEB6A-83D1-47BD-BB57-B6A5FACF9D4F}"/>
    <cellStyle name="TERRY 2 12" xfId="5443" xr:uid="{B085BC51-1C68-4AA4-A400-37B4E4EFFEFF}"/>
    <cellStyle name="TERRY 2 12 2" xfId="5444" xr:uid="{A44115E5-D57F-4E31-AA2B-F667EFB84D19}"/>
    <cellStyle name="TERRY 2 12_Sheet1" xfId="10360" xr:uid="{792768D9-58EF-49EC-87A6-5199D5B7EDEC}"/>
    <cellStyle name="TERRY 2 2" xfId="5445" xr:uid="{AAF6EDB8-EBE2-48B8-A109-30EF8DAFA8E5}"/>
    <cellStyle name="TERRY 2 2 2" xfId="5446" xr:uid="{EAF2909A-A6F5-49B9-BE4D-F6AD051E05A8}"/>
    <cellStyle name="TERRY 2 2_Sheet1" xfId="8446" xr:uid="{5279136C-106D-40BA-B08D-D10ED6D997BD}"/>
    <cellStyle name="TERRY 2 3" xfId="5447" xr:uid="{1765921A-F1BE-446B-A747-ACB8977C8E78}"/>
    <cellStyle name="TERRY 2 3 2" xfId="5448" xr:uid="{CF3BEDEF-D440-414E-9E3A-BB18063EAA6B}"/>
    <cellStyle name="TERRY 2 3_Sheet1" xfId="10361" xr:uid="{ABF1A916-6D21-40E7-A3AB-5B4277DEFD6E}"/>
    <cellStyle name="TERRY 2 4" xfId="5449" xr:uid="{288A5E61-BD90-4AE7-917F-794F99F8C537}"/>
    <cellStyle name="TERRY 2 4 2" xfId="5450" xr:uid="{CF299AA8-78DF-499E-96D9-D0617432B032}"/>
    <cellStyle name="TERRY 2 4_Sheet1" xfId="10362" xr:uid="{C8BE896A-A5E2-41FD-9763-A3082BF190C8}"/>
    <cellStyle name="TERRY 2 5" xfId="5451" xr:uid="{72612275-190B-443E-A8F0-EAF67003B5D1}"/>
    <cellStyle name="TERRY 2 5 2" xfId="5452" xr:uid="{EF503C78-33AF-463F-96AE-C1C82A69F746}"/>
    <cellStyle name="TERRY 2 5_Sheet1" xfId="10363" xr:uid="{DFDFF77E-EC57-48BC-ACBA-31F55D98392E}"/>
    <cellStyle name="TERRY 2 6" xfId="5453" xr:uid="{AC0BC032-89AF-44D9-93CB-EBED986C8748}"/>
    <cellStyle name="TERRY 2 6 2" xfId="5454" xr:uid="{F1BD5B50-016F-41A1-894F-6400586555C9}"/>
    <cellStyle name="TERRY 2 6_Sheet1" xfId="10364" xr:uid="{A546391F-CEEC-4E04-98FA-E9BBC9789635}"/>
    <cellStyle name="TERRY 2 7" xfId="5455" xr:uid="{848EA4F6-E86F-45AA-988B-B73734F8F5B9}"/>
    <cellStyle name="TERRY 2 7 2" xfId="5456" xr:uid="{8080E392-9E14-44E2-A4AD-0583B0EDE577}"/>
    <cellStyle name="TERRY 2 7_Sheet1" xfId="10365" xr:uid="{A1169545-6098-43AC-A6C4-BECF2AB6B3FF}"/>
    <cellStyle name="TERRY 2 8" xfId="5457" xr:uid="{3BEF0647-A76C-429C-B684-FD2FA5EC8AE8}"/>
    <cellStyle name="TERRY 2 8 2" xfId="5458" xr:uid="{FC36DE6E-C363-4904-B0C9-91EEC30B33D0}"/>
    <cellStyle name="TERRY 2 8_Sheet1" xfId="10366" xr:uid="{313C97B4-2498-47B1-A153-435A454ACC65}"/>
    <cellStyle name="TERRY 2 9" xfId="5459" xr:uid="{650B2050-5496-4FED-87A2-ED2048045081}"/>
    <cellStyle name="TERRY 2 9 2" xfId="5460" xr:uid="{72F67D08-6129-4A54-84D0-262FE940E5D5}"/>
    <cellStyle name="TERRY 2 9_Sheet1" xfId="10367" xr:uid="{4AA24C89-C456-40D4-BAFB-A0F579956AC0}"/>
    <cellStyle name="TERRY 2_Sheet1" xfId="10357" xr:uid="{E358BC7B-8593-45A7-8DDA-2BE7F953B6B5}"/>
    <cellStyle name="TERRY 3" xfId="5461" xr:uid="{7E6C3240-8117-4EAA-974C-5C1A8DAE1687}"/>
    <cellStyle name="TERRY 3 2" xfId="5462" xr:uid="{59CE823D-D20A-4BA7-A232-ACC2632F0484}"/>
    <cellStyle name="TERRY 3_Sheet1" xfId="10368" xr:uid="{254EE104-9B0E-4492-A281-D2720D9BA756}"/>
    <cellStyle name="TERRY_Sheet1" xfId="10356" xr:uid="{4D6F8496-B4B1-4A20-B195-248CA3054DDF}"/>
    <cellStyle name="Text" xfId="5463" xr:uid="{C1B127B8-4F9B-4432-9BC9-F586CDB1C108}"/>
    <cellStyle name="Text 2" xfId="5464" xr:uid="{BA565AF5-5B8B-44DF-A34C-0A10EAE4CF44}"/>
    <cellStyle name="Text 2 10" xfId="5465" xr:uid="{168E71D4-2F9D-4C0B-9AD1-197A6CCEE94A}"/>
    <cellStyle name="Text 2 10 2" xfId="5466" xr:uid="{A947C766-FE5F-4A50-91F2-38E304BF8606}"/>
    <cellStyle name="Text 2 10_Sheet1" xfId="10867" xr:uid="{4F6156FA-DF7D-4D44-86CE-D91E425B72D6}"/>
    <cellStyle name="Text 2 11" xfId="5467" xr:uid="{AE5E89CE-E883-4C1A-B8EA-683B2E98BF71}"/>
    <cellStyle name="Text 2 11 2" xfId="5468" xr:uid="{8E30964A-A516-480C-9482-3C66E44FBD1D}"/>
    <cellStyle name="Text 2 11_Sheet1" xfId="10371" xr:uid="{E580F2DF-09C7-46E9-9611-AC43338E9B72}"/>
    <cellStyle name="Text 2 12" xfId="5469" xr:uid="{B95B8096-B636-4B57-BBA6-A2E852F26CB8}"/>
    <cellStyle name="Text 2 12 2" xfId="5470" xr:uid="{DFAD8D90-B404-437A-9D6F-AEF01E7A284E}"/>
    <cellStyle name="Text 2 12_Sheet1" xfId="10837" xr:uid="{562C3829-E8A4-4820-8048-FFD3BF362436}"/>
    <cellStyle name="Text 2 2" xfId="5471" xr:uid="{F5F039E1-C820-4E68-A206-55B553F0B1B2}"/>
    <cellStyle name="Text 2 2 2" xfId="5472" xr:uid="{13858FAA-191C-4D75-B407-71E8FF555816}"/>
    <cellStyle name="Text 2 2_Sheet1" xfId="8447" xr:uid="{2236BF6D-4BD6-4774-9D19-70EFC053499C}"/>
    <cellStyle name="Text 2 3" xfId="5473" xr:uid="{159F4483-FC79-47C2-9A03-D820653FF622}"/>
    <cellStyle name="Text 2 3 2" xfId="5474" xr:uid="{22C90FAA-7189-41EE-8C96-024040FF0E9A}"/>
    <cellStyle name="Text 2 3_Sheet1" xfId="10372" xr:uid="{DB26F2BD-7891-4AFE-BBAB-D999C7634A9A}"/>
    <cellStyle name="Text 2 4" xfId="5475" xr:uid="{18AFFEB0-1D21-4731-A832-A577BEFC51C1}"/>
    <cellStyle name="Text 2 4 2" xfId="5476" xr:uid="{E5B92916-9E26-4345-99AB-855409551232}"/>
    <cellStyle name="Text 2 4_Sheet1" xfId="10373" xr:uid="{91BD3A53-9070-4A02-90B2-BE4C3E1385C6}"/>
    <cellStyle name="Text 2 5" xfId="5477" xr:uid="{CA0915D2-144C-4ACE-B108-F2E006EBBA9D}"/>
    <cellStyle name="Text 2 5 2" xfId="5478" xr:uid="{35BF5B27-8246-4F80-96E4-AE2900EA06C7}"/>
    <cellStyle name="Text 2 5_Sheet1" xfId="10374" xr:uid="{9607E628-DDE8-4848-AF7A-9C23E5DB4BA7}"/>
    <cellStyle name="Text 2 6" xfId="5479" xr:uid="{B4F1A1C0-676C-445D-A59B-763E0069C7A9}"/>
    <cellStyle name="Text 2 6 2" xfId="5480" xr:uid="{52E73CE4-F6C3-4457-A78B-3AB1590403CC}"/>
    <cellStyle name="Text 2 6_Sheet1" xfId="10375" xr:uid="{9D8BD03B-007B-4BEB-907C-09B462478873}"/>
    <cellStyle name="Text 2 7" xfId="5481" xr:uid="{3F95BB5D-AA8F-49B4-A3C7-BA9D1DA64E7B}"/>
    <cellStyle name="Text 2 7 2" xfId="5482" xr:uid="{0CDB2C17-4B10-4DCB-BC34-CF3FAD1733F9}"/>
    <cellStyle name="Text 2 7_Sheet1" xfId="10376" xr:uid="{36F82528-C5E8-4B4B-8D26-FF3A6F6783B5}"/>
    <cellStyle name="Text 2 8" xfId="5483" xr:uid="{6034080E-013F-4A67-B961-C882AE25D52A}"/>
    <cellStyle name="Text 2 8 2" xfId="5484" xr:uid="{3E74DAC6-24E1-4888-AA0F-D3CA16B4F856}"/>
    <cellStyle name="Text 2 8_Sheet1" xfId="10377" xr:uid="{C7910AFF-D1C0-46AE-ABEC-E24A64AE236E}"/>
    <cellStyle name="Text 2 9" xfId="5485" xr:uid="{9B3A320C-19F4-4D8C-893C-1AE034082343}"/>
    <cellStyle name="Text 2 9 2" xfId="5486" xr:uid="{3305D61D-6CE9-4EB1-88D1-FA80E2779E24}"/>
    <cellStyle name="Text 2 9_Sheet1" xfId="10378" xr:uid="{ED3D5AFF-5BC0-49B0-AA1F-005F68F32F60}"/>
    <cellStyle name="Text 2_Sheet1" xfId="10370" xr:uid="{80D93590-42F7-4618-826C-D3F8BFFC1F9B}"/>
    <cellStyle name="Text 3" xfId="5487" xr:uid="{BF55D41E-D7A6-410E-AD75-40A1B592F70F}"/>
    <cellStyle name="Text 3 2" xfId="5488" xr:uid="{2192AE96-DDB8-4231-9A79-0B950E3FE32E}"/>
    <cellStyle name="Text 3_Sheet1" xfId="10379" xr:uid="{8E37BD83-9EA7-45FE-ACEC-2DFE1519AB33}"/>
    <cellStyle name="Text Wrap" xfId="7437" xr:uid="{B1AC12DA-FA18-4E54-AA69-7BDA793E76CE}"/>
    <cellStyle name="Text_Sheet1" xfId="10369" xr:uid="{7F1B087B-47A7-4789-BB2A-CB22DF1743C1}"/>
    <cellStyle name="Tickmark" xfId="5489" xr:uid="{D427EF3B-933D-472D-94B0-4BC5E6E1AB92}"/>
    <cellStyle name="Title 2" xfId="5490" xr:uid="{E4BBAA3D-115B-4099-AF01-8B42036045DB}"/>
    <cellStyle name="Title 2 2" xfId="7615" xr:uid="{D096A32F-7DB0-4B33-B660-D9A750CA2350}"/>
    <cellStyle name="Title 2_Sheet1" xfId="10380" xr:uid="{177F49CC-D3B2-4E7D-BDEA-51E8F2F62F0B}"/>
    <cellStyle name="Title 3" xfId="5491" xr:uid="{8DC12F9B-792B-44EA-B5C5-2E77A81EA37C}"/>
    <cellStyle name="Title 4" xfId="5492" xr:uid="{E44E7DDF-D135-4663-93B6-5F48848776D0}"/>
    <cellStyle name="Title 5" xfId="5493" xr:uid="{5A3BD6C2-AF02-456C-834D-18B05ABAA60B}"/>
    <cellStyle name="title1" xfId="7440" xr:uid="{14A15381-C554-4834-873B-4DA964AC99E4}"/>
    <cellStyle name="Title2" xfId="7441" xr:uid="{D4334F28-5FFE-4EEF-930B-DB2863AFB918}"/>
    <cellStyle name="TitleII" xfId="7442" xr:uid="{7AF490B0-5E0B-442E-B8A3-8F2E96963D4C}"/>
    <cellStyle name="tn" xfId="7443" xr:uid="{BF7517E9-1918-4837-AEBE-30B94EE1A225}"/>
    <cellStyle name="Top_Double_Bottom" xfId="5494" xr:uid="{5FBC880D-AE8C-47A8-80FE-A3322B2A53D9}"/>
    <cellStyle name="Total" xfId="28" builtinId="25" customBuiltin="1"/>
    <cellStyle name="Total 10" xfId="5495" xr:uid="{45AA821B-5523-409C-81D7-C127BEB3C6A8}"/>
    <cellStyle name="Total 10 2" xfId="5496" xr:uid="{63E9F52A-C1A6-4481-B76E-89473A9ED69D}"/>
    <cellStyle name="Total 10_Sheet1" xfId="10381" xr:uid="{CB3F54DA-389C-4D2D-84D9-E19146543FD3}"/>
    <cellStyle name="Total 11" xfId="5497" xr:uid="{ECD6C175-4278-41E1-BF82-1422A094C156}"/>
    <cellStyle name="Total 11 2" xfId="5498" xr:uid="{DBEB3269-CD4A-4D75-83BF-0D3B6A2EDACB}"/>
    <cellStyle name="Total 11_Sheet1" xfId="10382" xr:uid="{818273F1-2157-4654-82BC-6A7261E24819}"/>
    <cellStyle name="Total 12" xfId="5499" xr:uid="{77AFF722-77A6-42A5-A4B5-5BA369F70277}"/>
    <cellStyle name="Total 12 2" xfId="5500" xr:uid="{C808445C-C0D7-4599-8345-41760BE993CA}"/>
    <cellStyle name="Total 12 3" xfId="5501" xr:uid="{5E0091A7-C925-4CE9-8844-D99CBBDD5545}"/>
    <cellStyle name="Total 12_Sheet1" xfId="10383" xr:uid="{219225D6-78C9-4004-8264-C2B4DE2F0C44}"/>
    <cellStyle name="Total 13" xfId="5502" xr:uid="{73804CB3-9FAF-4947-8C3E-C7BE2BFB3512}"/>
    <cellStyle name="Total 13 2" xfId="5503" xr:uid="{525C1349-6537-4637-BF1D-0A3F1E838270}"/>
    <cellStyle name="Total 13 3" xfId="5504" xr:uid="{16030FB4-E69F-42DB-871E-6159C5B61116}"/>
    <cellStyle name="Total 13_Sheet1" xfId="10384" xr:uid="{4CF17D5C-B11B-44F0-B872-9FD593F9EB8D}"/>
    <cellStyle name="Total 14" xfId="5505" xr:uid="{838DB2E8-0BFC-4B8E-8CE8-BB7EA80186B1}"/>
    <cellStyle name="Total 2" xfId="5506" xr:uid="{E7B23F2F-38B3-4943-AB7F-8D35857AC543}"/>
    <cellStyle name="Total 2 10" xfId="5507" xr:uid="{7D115192-E936-4D75-A8FB-6EBCA539F03C}"/>
    <cellStyle name="Total 2 10 2" xfId="5508" xr:uid="{46E55E6C-5505-48B3-91A5-CE8C9EE0624F}"/>
    <cellStyle name="Total 2 10_Sheet1" xfId="10386" xr:uid="{66370CB9-027D-450B-A32C-ED02B1E9BF1A}"/>
    <cellStyle name="Total 2 11" xfId="5509" xr:uid="{3660A357-8D4E-4D34-9D2F-54514AFBB53A}"/>
    <cellStyle name="Total 2 11 2" xfId="5510" xr:uid="{88B36D9C-A457-47A2-ACF4-93EAEC5221EF}"/>
    <cellStyle name="Total 2 11 3" xfId="5511" xr:uid="{543B0780-A3A9-4B4C-9777-A72E408805F8}"/>
    <cellStyle name="Total 2 11_Sheet1" xfId="10387" xr:uid="{55E5A651-CA64-470B-A353-CE3ECC28ABEF}"/>
    <cellStyle name="Total 2 12" xfId="5512" xr:uid="{67FFFF18-B58D-477C-A744-DD682901A51E}"/>
    <cellStyle name="Total 2 12 2" xfId="5513" xr:uid="{4583369C-82DC-49D3-9116-9669B4CC3ACF}"/>
    <cellStyle name="Total 2 12 3" xfId="5514" xr:uid="{603A4EEE-75B8-49D3-A0A7-5456C3E9D324}"/>
    <cellStyle name="Total 2 12_Sheet1" xfId="10388" xr:uid="{8E3B5F4C-0653-42C5-A0F3-7C38DAB8000B}"/>
    <cellStyle name="Total 2 13" xfId="5515" xr:uid="{AD92F4AE-4330-42E2-9E17-FC38FCB6D521}"/>
    <cellStyle name="Total 2 13 2" xfId="5516" xr:uid="{ED269467-185A-4C21-9000-763D35875E11}"/>
    <cellStyle name="Total 2 13_Sheet1" xfId="10389" xr:uid="{B0E80355-0CF7-4E86-8B9A-22E76A065CA8}"/>
    <cellStyle name="Total 2 14" xfId="5517" xr:uid="{6E0F7201-C1B5-487C-A2DD-57051C988623}"/>
    <cellStyle name="Total 2 14 2" xfId="5518" xr:uid="{4F06CBFF-E821-4518-A44B-DF59B249E75A}"/>
    <cellStyle name="Total 2 14_Sheet1" xfId="10390" xr:uid="{C00BE36E-820C-4B94-89AF-6E7DE62C1212}"/>
    <cellStyle name="Total 2 15" xfId="7444" xr:uid="{CAFD723F-A51C-4942-A7A7-7556424AE3E4}"/>
    <cellStyle name="Total 2 2" xfId="5519" xr:uid="{5189B667-3EE4-41A8-9701-F4C8E7A1D304}"/>
    <cellStyle name="Total 2 2 2" xfId="5520" xr:uid="{E8F4F75B-1427-4967-B353-18F624995A5C}"/>
    <cellStyle name="Total 2 2 2 2" xfId="5521" xr:uid="{21B4A14A-3F17-4F4D-8966-1FFB6C8D1772}"/>
    <cellStyle name="Total 2 2 2_Sheet1" xfId="10392" xr:uid="{FA6D8A22-A752-41E1-8D71-0DC83F07903E}"/>
    <cellStyle name="Total 2 2 3" xfId="5522" xr:uid="{DFDF2BE8-37D5-4602-AC64-3A6AF0E43E28}"/>
    <cellStyle name="Total 2 2 3 2" xfId="5523" xr:uid="{8D217C36-3D81-4515-AB50-5E0F09C4B25A}"/>
    <cellStyle name="Total 2 2 3_Sheet1" xfId="10393" xr:uid="{BC6102AA-2195-4251-A9F9-3E104F8DE9E1}"/>
    <cellStyle name="Total 2 2 4" xfId="5524" xr:uid="{9EB4FA54-5946-4F91-AF1C-923E326CA9EE}"/>
    <cellStyle name="Total 2 2 4 2" xfId="5525" xr:uid="{808C31A4-FC4C-4441-96D1-6F9786ABD18C}"/>
    <cellStyle name="Total 2 2 4_Sheet1" xfId="10394" xr:uid="{751716B3-32FF-4172-A210-9B0826A4CDE0}"/>
    <cellStyle name="Total 2 2 5" xfId="5526" xr:uid="{740C1103-41FD-4F12-9221-D05C6FBA5DD5}"/>
    <cellStyle name="Total 2 2 6" xfId="5527" xr:uid="{0D91C341-0035-4B5A-9B54-3A9B08661C8A}"/>
    <cellStyle name="Total 2 2 7" xfId="7445" xr:uid="{FDF1523D-C073-4F31-92D2-13BEB7A38DC6}"/>
    <cellStyle name="Total 2 2_Sheet1" xfId="10391" xr:uid="{A117F20E-3A66-4183-84EB-36F6D43B9788}"/>
    <cellStyle name="Total 2 3" xfId="5528" xr:uid="{8A018508-8C58-4532-BA7B-2F84B3CDEC9E}"/>
    <cellStyle name="Total 2 3 2" xfId="5529" xr:uid="{6D441C5B-466C-4450-929A-530F7A3FBCCC}"/>
    <cellStyle name="Total 2 3_Sheet1" xfId="10395" xr:uid="{3668992B-8EB8-4103-A78F-99A5517465C4}"/>
    <cellStyle name="Total 2 4" xfId="5530" xr:uid="{F6A02EA8-F0B3-4F78-B431-3E44E704CD3B}"/>
    <cellStyle name="Total 2 4 2" xfId="5531" xr:uid="{F8833389-2681-4E4E-9930-CFB8B4E610B3}"/>
    <cellStyle name="Total 2 4_Sheet1" xfId="10396" xr:uid="{55F29E26-F1F3-4A39-8903-1FA5586C01DD}"/>
    <cellStyle name="Total 2 5" xfId="5532" xr:uid="{CEC69C69-F0E3-49A0-AA16-290B16715640}"/>
    <cellStyle name="Total 2 5 2" xfId="5533" xr:uid="{7B16CBE8-A1B6-418F-8242-B67BCB5613BB}"/>
    <cellStyle name="Total 2 5_Sheet1" xfId="10397" xr:uid="{0C607F6A-4169-4543-A7D9-B428EEB283AE}"/>
    <cellStyle name="Total 2 6" xfId="5534" xr:uid="{E9738521-0323-466D-9E69-7289AF089303}"/>
    <cellStyle name="Total 2 6 2" xfId="5535" xr:uid="{C03B2826-BB34-4ADC-91C4-B6551E4FB8E3}"/>
    <cellStyle name="Total 2 6_Sheet1" xfId="10398" xr:uid="{67D1C2CB-CAA3-46B8-8563-F74577F20C44}"/>
    <cellStyle name="Total 2 7" xfId="5536" xr:uid="{C8B8BC44-F606-4CBE-8E94-B252FA9994F0}"/>
    <cellStyle name="Total 2 7 2" xfId="5537" xr:uid="{CA88D8B1-D9E9-4621-BFD7-32FD99E32773}"/>
    <cellStyle name="Total 2 7_Sheet1" xfId="10399" xr:uid="{B468A4F3-419D-4484-AFA2-518A45992A74}"/>
    <cellStyle name="Total 2 8" xfId="5538" xr:uid="{08E5140A-890A-4D65-AAFB-4EB3C7C29762}"/>
    <cellStyle name="Total 2 8 2" xfId="5539" xr:uid="{98A9C809-17A2-4B99-8C6F-6FCFB9A6415E}"/>
    <cellStyle name="Total 2 8_Sheet1" xfId="10400" xr:uid="{01C848A9-652D-4CAD-B3DE-0E6C30E2E935}"/>
    <cellStyle name="Total 2 9" xfId="5540" xr:uid="{D6797C56-DBEA-4C01-9836-F390571F2731}"/>
    <cellStyle name="Total 2 9 2" xfId="5541" xr:uid="{91A2F2CE-E0BD-468D-A51F-C1A7F23CE7C0}"/>
    <cellStyle name="Total 2 9_Sheet1" xfId="10401" xr:uid="{065996FF-0C5C-4AE8-A09F-79FCDFC86364}"/>
    <cellStyle name="Total 2_Sheet1" xfId="10385" xr:uid="{6BD4884F-8F45-4AEA-9872-A774A738E9C2}"/>
    <cellStyle name="Total 3" xfId="5542" xr:uid="{CA75BD5A-84AF-49EC-85A4-4B1F38973858}"/>
    <cellStyle name="Total 3 10" xfId="5543" xr:uid="{F59B761B-CEE5-4C8F-841A-A5E44ABAD114}"/>
    <cellStyle name="Total 3 10 2" xfId="5544" xr:uid="{DC7BB72F-AE3B-42B9-BE16-2FB9754C4E60}"/>
    <cellStyle name="Total 3 10_Sheet1" xfId="10403" xr:uid="{2EF1EFC3-F73C-4DF1-B651-CA1620964F38}"/>
    <cellStyle name="Total 3 11" xfId="5545" xr:uid="{21225514-833D-4838-AAC5-ACB05A0A66C4}"/>
    <cellStyle name="Total 3 2" xfId="5546" xr:uid="{B4F6ABD3-6693-4493-B8BD-A560E95E6046}"/>
    <cellStyle name="Total 3 2 2" xfId="5547" xr:uid="{104B3CB1-0344-4844-93EF-BEDFD323A96D}"/>
    <cellStyle name="Total 3 2_Sheet1" xfId="10404" xr:uid="{2537047C-486D-4CB6-BC9B-76F53730F22D}"/>
    <cellStyle name="Total 3 3" xfId="5548" xr:uid="{B5A404AB-1DEE-4BF5-BBA8-9B6554A41DAB}"/>
    <cellStyle name="Total 3 3 2" xfId="5549" xr:uid="{937AC419-6A8E-4A78-B6F2-C9866EF7905C}"/>
    <cellStyle name="Total 3 3_Sheet1" xfId="10405" xr:uid="{FE858BAF-EAEA-49A2-8860-B494120CFE2E}"/>
    <cellStyle name="Total 3 4" xfId="5550" xr:uid="{38E79D7E-19EA-4901-86EF-CE570F8F787D}"/>
    <cellStyle name="Total 3 4 2" xfId="5551" xr:uid="{C05A3868-1701-4012-93E2-7F86D68C4ACA}"/>
    <cellStyle name="Total 3 4_Sheet1" xfId="10406" xr:uid="{C3973ED7-B945-425D-8954-1B1731013EFE}"/>
    <cellStyle name="Total 3 5" xfId="5552" xr:uid="{B8C7845A-4F55-420B-935D-6F4061620050}"/>
    <cellStyle name="Total 3 5 2" xfId="5553" xr:uid="{5DFBA649-A0B1-415A-A72C-64A659811E51}"/>
    <cellStyle name="Total 3 5_Sheet1" xfId="10407" xr:uid="{701F23A2-A144-4800-A54B-1E3C16221279}"/>
    <cellStyle name="Total 3 6" xfId="5554" xr:uid="{0BEFE1F8-57F1-47BC-9145-A04AC703FF1C}"/>
    <cellStyle name="Total 3 6 2" xfId="5555" xr:uid="{DEF5EB90-DB5B-4E8C-B77D-05D7F13CE7F1}"/>
    <cellStyle name="Total 3 6_Sheet1" xfId="10408" xr:uid="{976D725B-3197-4DF8-9DA6-33FC86B28BBB}"/>
    <cellStyle name="Total 3 7" xfId="5556" xr:uid="{8042F571-43F0-4EA3-B863-19EE7FA7C21A}"/>
    <cellStyle name="Total 3 7 2" xfId="5557" xr:uid="{5AB7956F-BC56-4B82-B334-CDD027EA4CE8}"/>
    <cellStyle name="Total 3 7_Sheet1" xfId="10409" xr:uid="{8C440D7D-01CD-4FBE-86E5-CB1683D37728}"/>
    <cellStyle name="Total 3 8" xfId="5558" xr:uid="{C1ED212E-1FDE-4443-9E5E-16324A306781}"/>
    <cellStyle name="Total 3 8 2" xfId="5559" xr:uid="{5607D1D5-56D3-443F-8EDD-54E4A399E3EA}"/>
    <cellStyle name="Total 3 8_Sheet1" xfId="10410" xr:uid="{FC5FD6EF-3C59-4270-A50B-DA91333D7191}"/>
    <cellStyle name="Total 3 9" xfId="5560" xr:uid="{98C5D225-2328-4E61-833D-7E297507B220}"/>
    <cellStyle name="Total 3 9 2" xfId="5561" xr:uid="{102ACBE4-D45F-4B5F-87F9-52B94E3A7394}"/>
    <cellStyle name="Total 3 9_Sheet1" xfId="10411" xr:uid="{2B06453B-9B0E-4FE5-9DB3-EC5829AD279C}"/>
    <cellStyle name="Total 3_Sheet1" xfId="10402" xr:uid="{6D113F10-0D6C-4FAA-A21A-DB550E5D2C94}"/>
    <cellStyle name="Total 4" xfId="5562" xr:uid="{A290F557-3E3D-4E6C-99E9-82DA3917B146}"/>
    <cellStyle name="Total 4 2" xfId="5563" xr:uid="{3544FBBD-F6A3-4B45-B6E4-970D002BC57F}"/>
    <cellStyle name="Total 4_Sheet1" xfId="10412" xr:uid="{86A8A7EB-12A6-48C0-A311-6E5E5A6EC504}"/>
    <cellStyle name="Total 5" xfId="5564" xr:uid="{F7864AF0-643D-4204-991A-8A51839CF008}"/>
    <cellStyle name="Total 5 2" xfId="5565" xr:uid="{EA5B656C-D8F7-4CF4-B276-E89F60D4B577}"/>
    <cellStyle name="Total 5_Sheet1" xfId="10413" xr:uid="{99104677-91F5-45C5-A849-07535EA1E95C}"/>
    <cellStyle name="Total 6" xfId="5566" xr:uid="{B3339A44-A3C3-4B99-AD61-E94B6FFE1078}"/>
    <cellStyle name="Total 6 2" xfId="5567" xr:uid="{A03A99A0-9904-42BC-85F2-B339A58583A1}"/>
    <cellStyle name="Total 6_Sheet1" xfId="10414" xr:uid="{FDA910F8-6D77-4801-8EEF-853C1DF92F02}"/>
    <cellStyle name="Total 7" xfId="5568" xr:uid="{040D1E3E-AA9E-4B11-874F-C74B747C86B2}"/>
    <cellStyle name="Total 7 2" xfId="5569" xr:uid="{A8BAD088-D964-443A-A65F-A467509B3585}"/>
    <cellStyle name="Total 7_Sheet1" xfId="10415" xr:uid="{6F3BA0F2-0F1D-413F-8FD1-C6AD7256CB5E}"/>
    <cellStyle name="Total 8" xfId="5570" xr:uid="{B7F8BCA7-2E66-46EB-9736-3CCCA25384C2}"/>
    <cellStyle name="Total 8 2" xfId="5571" xr:uid="{9B881F64-8EA7-407A-8AA2-E4A54914AE65}"/>
    <cellStyle name="Total 8_Sheet1" xfId="10416" xr:uid="{0670A454-1E2D-4DD5-8CB0-A0A25F30F1B7}"/>
    <cellStyle name="Total 9" xfId="5572" xr:uid="{A883F955-DDE5-47C0-8652-EC550513F68B}"/>
    <cellStyle name="Total 9 2" xfId="5573" xr:uid="{2C0B6AB1-E668-4769-9C4E-01A14AF175EF}"/>
    <cellStyle name="Total 9_Sheet1" xfId="10417" xr:uid="{40573EE5-0867-482D-8103-DEA8495D08DE}"/>
    <cellStyle name="total$" xfId="7446" xr:uid="{9BD78700-0DE1-42F0-AE32-28C9FA93D503}"/>
    <cellStyle name="TR 8" xfId="7447" xr:uid="{B68A68F8-6CAC-4470-BBEC-B94E0C665009}"/>
    <cellStyle name="TR 8B" xfId="7448" xr:uid="{DDAF8638-FC94-4801-AA2C-012B2A818DB9}"/>
    <cellStyle name="underline 1 decimal" xfId="7449" xr:uid="{4D463B8B-EFB6-4B16-B221-0739192D0457}"/>
    <cellStyle name="underline 2 decimals" xfId="7450" xr:uid="{081CE437-A12C-4CD4-86FA-2284A1F50C2D}"/>
    <cellStyle name="underline flush left" xfId="7451" xr:uid="{23640557-ACB9-4671-AB1C-0939A3F98614}"/>
    <cellStyle name="underline no decimals" xfId="7452" xr:uid="{F87A974E-EBFF-4C55-B2E5-590E4EDBFFF0}"/>
    <cellStyle name="Währung [0]_ " xfId="7613" xr:uid="{73361E90-C7BA-4F0E-8BB1-A5F14D54327A}"/>
    <cellStyle name="Währung_ " xfId="7585" xr:uid="{DD0DC3F6-D2B7-45D8-B6F4-5EC8BCA9940F}"/>
    <cellStyle name="Warning Text" xfId="25" builtinId="11" customBuiltin="1"/>
    <cellStyle name="Warning Text 2" xfId="5574" xr:uid="{1B47B23B-3675-4D48-B198-DC0135523536}"/>
    <cellStyle name="Warning Text 3" xfId="5575" xr:uid="{5C44862D-D519-4929-8AB7-91CEDB72ED2E}"/>
    <cellStyle name="Warning Text 4" xfId="5576" xr:uid="{44069F5F-B6A6-45F2-9759-C1BEAF9A6EA7}"/>
    <cellStyle name="Warning Text 5" xfId="5577" xr:uid="{CD43E916-F453-4CB6-B338-0743C499E8B6}"/>
    <cellStyle name="WholeNumber" xfId="7454" xr:uid="{BAFD782B-738A-4B99-AF1E-D793291FCF67}"/>
    <cellStyle name="Year" xfId="5578" xr:uid="{B2A63090-48AF-4F9D-B005-3BC9530FC0AC}"/>
    <cellStyle name="Year 2" xfId="5579" xr:uid="{51AE44E6-C96F-41A5-B1DC-03068F4B116B}"/>
    <cellStyle name="Year 2 10" xfId="5580" xr:uid="{2021665A-4EA5-452D-A4D1-540B14061EA9}"/>
    <cellStyle name="Year 2 10 2" xfId="5581" xr:uid="{946ED0FC-24D2-4312-BC1F-7ACD3B1087A4}"/>
    <cellStyle name="Year 2 10 2 2" xfId="9720" xr:uid="{87B03716-5D0F-4AAC-88DB-ABE33FDB0354}"/>
    <cellStyle name="Year 2 10 2_Sheet1" xfId="10419" xr:uid="{5F9FD566-1957-4419-A126-5D973BD1AE63}"/>
    <cellStyle name="Year 2 10 3" xfId="9719" xr:uid="{26F1C0C7-C3B0-49C5-AD92-1FFF59860849}"/>
    <cellStyle name="Year 2 10_Sheet1" xfId="10418" xr:uid="{0F4E2CDC-264F-45F9-8EC5-06E37392B750}"/>
    <cellStyle name="Year 2 11" xfId="5582" xr:uid="{7311EA1E-AF81-4F1C-A3D4-57B518D59C95}"/>
    <cellStyle name="Year 2 11 2" xfId="5583" xr:uid="{843D8BEB-7F15-4196-85CA-F2BA9CCEED45}"/>
    <cellStyle name="Year 2 11 2 2" xfId="9722" xr:uid="{6DA6B474-3113-46C1-B0D2-397C437AB0E3}"/>
    <cellStyle name="Year 2 11 2_Sheet1" xfId="10421" xr:uid="{2D69FAF8-1C60-46BE-B4DE-A382DD19F39C}"/>
    <cellStyle name="Year 2 11 3" xfId="9721" xr:uid="{04415510-C872-4B19-A26E-5972D1F2C2B6}"/>
    <cellStyle name="Year 2 11_Sheet1" xfId="10420" xr:uid="{E32E2FF8-BB50-439C-85D2-680F876C617A}"/>
    <cellStyle name="Year 2 12" xfId="5584" xr:uid="{A98C10F5-DDA7-4868-A587-1EC5FD400246}"/>
    <cellStyle name="Year 2 12 2" xfId="5585" xr:uid="{659F3F50-695D-493D-A8F9-235874D32AB3}"/>
    <cellStyle name="Year 2 12 2 2" xfId="9724" xr:uid="{8D783306-8F8A-4B03-AC95-6B9CA385D0E2}"/>
    <cellStyle name="Year 2 12 2_Sheet1" xfId="10423" xr:uid="{7AD06E30-727B-43DF-A8BF-14A8FA3BF8AC}"/>
    <cellStyle name="Year 2 12 3" xfId="9723" xr:uid="{AEF65D2A-C20A-4EAD-927C-818BF5C932B4}"/>
    <cellStyle name="Year 2 12_Sheet1" xfId="10422" xr:uid="{47347931-4D84-4588-B8E7-05EEBFA0C6E1}"/>
    <cellStyle name="Year 2 13" xfId="9718" xr:uid="{1916809D-FCF1-4D0F-A59F-914965EA2580}"/>
    <cellStyle name="Year 2 2" xfId="5586" xr:uid="{320203A0-3C76-4EDD-8903-BF1591AF4ED6}"/>
    <cellStyle name="Year 2 2 2" xfId="5587" xr:uid="{63204C86-F120-4DE5-89A3-937A508A6AAA}"/>
    <cellStyle name="Year 2 2 2 2" xfId="9726" xr:uid="{7D2B752A-9EB3-4E8F-88E7-BFEBD40DB500}"/>
    <cellStyle name="Year 2 2 2_Sheet1" xfId="10425" xr:uid="{C40507DB-F22E-4791-901B-9BD636962E5D}"/>
    <cellStyle name="Year 2 2 3" xfId="9725" xr:uid="{8CD46025-76DB-4D85-A5C6-54A02F8768BB}"/>
    <cellStyle name="Year 2 2_Sheet1" xfId="10424" xr:uid="{D7EB463B-DDD2-47E7-AB6D-C6DC78C099FB}"/>
    <cellStyle name="Year 2 3" xfId="5588" xr:uid="{5C8824B9-3F22-41F9-A089-482560B459AE}"/>
    <cellStyle name="Year 2 3 2" xfId="5589" xr:uid="{102C5ABD-6B1F-4D0A-8AD0-C2C86D3C7813}"/>
    <cellStyle name="Year 2 3 2 2" xfId="9728" xr:uid="{3E5BEB92-8328-448F-9356-C1D665260FCC}"/>
    <cellStyle name="Year 2 3 2_Sheet1" xfId="10427" xr:uid="{0D501E5E-C190-4A83-A33D-C53DD7AC21BB}"/>
    <cellStyle name="Year 2 3 3" xfId="9727" xr:uid="{190B4802-9F53-4A93-8A2B-D8C3B47AA035}"/>
    <cellStyle name="Year 2 3_Sheet1" xfId="10426" xr:uid="{61649329-463A-46D6-A904-1B751CEBE10A}"/>
    <cellStyle name="Year 2 4" xfId="5590" xr:uid="{56EC9A3D-5535-4474-8C38-319AEF608D48}"/>
    <cellStyle name="Year 2 4 2" xfId="5591" xr:uid="{CB2B2D63-BE90-4F92-BE2D-22655827A827}"/>
    <cellStyle name="Year 2 4 2 2" xfId="9730" xr:uid="{28C9D425-F066-447F-BA4F-BDE3908F68DC}"/>
    <cellStyle name="Year 2 4 2_Sheet1" xfId="10429" xr:uid="{E3A5115B-E65A-4D8A-B2E5-A4F2BA781418}"/>
    <cellStyle name="Year 2 4 3" xfId="9729" xr:uid="{D6893A96-165D-4084-8D8C-8B6537A3AEA6}"/>
    <cellStyle name="Year 2 4_Sheet1" xfId="10428" xr:uid="{E585D6FC-69CD-40C3-97E0-29B3FEC1E882}"/>
    <cellStyle name="Year 2 5" xfId="5592" xr:uid="{ECDDC0E8-B702-4DFC-AF8D-43AFFD67E3D0}"/>
    <cellStyle name="Year 2 5 2" xfId="5593" xr:uid="{1C96AB14-7B2C-4999-96A5-F54B8F044D2E}"/>
    <cellStyle name="Year 2 5 2 2" xfId="9732" xr:uid="{28FF7238-E7F7-4E82-8120-E477EA5D6DC6}"/>
    <cellStyle name="Year 2 5 2_Sheet1" xfId="10431" xr:uid="{CAFABF7A-7552-45A0-8ABB-4E8FDC981E86}"/>
    <cellStyle name="Year 2 5 3" xfId="9731" xr:uid="{092C5595-D69D-437A-BB08-3E2C4514815D}"/>
    <cellStyle name="Year 2 5_Sheet1" xfId="10430" xr:uid="{D71E9C24-E1AA-499B-ADFF-393FC74BE649}"/>
    <cellStyle name="Year 2 6" xfId="5594" xr:uid="{FB751FCA-7AAF-4F60-9854-7020011258E3}"/>
    <cellStyle name="Year 2 6 2" xfId="5595" xr:uid="{45CB0C41-2F4F-4880-B5FD-48DA33888FDF}"/>
    <cellStyle name="Year 2 6 2 2" xfId="9734" xr:uid="{799D5FD2-099A-49F8-92D0-69219CBE891C}"/>
    <cellStyle name="Year 2 6 2_Sheet1" xfId="8448" xr:uid="{7F0BA8D0-A5EC-4016-ABE9-0B19FACC7B6E}"/>
    <cellStyle name="Year 2 6 3" xfId="9733" xr:uid="{32F49E52-7B5E-4CEC-B0D4-CCE596D309EB}"/>
    <cellStyle name="Year 2 6_Sheet1" xfId="10432" xr:uid="{D8467572-7E56-44DA-88CE-2BB4451C1F12}"/>
    <cellStyle name="Year 2 7" xfId="5596" xr:uid="{E772CFCF-63C5-475D-9DE2-9FC973E4E5C3}"/>
    <cellStyle name="Year 2 7 2" xfId="5597" xr:uid="{0317EBAE-CD26-4599-8361-4346165BF0BC}"/>
    <cellStyle name="Year 2 7 2 2" xfId="9736" xr:uid="{9AC2972E-C6D6-4BF2-A951-32144820CCC8}"/>
    <cellStyle name="Year 2 7 2_Sheet1" xfId="10433" xr:uid="{5F5D5741-B982-4A6C-9A86-680510ED4340}"/>
    <cellStyle name="Year 2 7 3" xfId="9735" xr:uid="{60C3790E-5D14-4361-BECB-83E7B93E4147}"/>
    <cellStyle name="Year 2 7_Sheet1" xfId="8449" xr:uid="{DBD9FC91-16EC-4DC9-9C4D-682D3AE79845}"/>
    <cellStyle name="Year 2 8" xfId="5598" xr:uid="{4EBB4088-13DC-4431-8B1F-5077A3B8860D}"/>
    <cellStyle name="Year 2 8 2" xfId="5599" xr:uid="{9CB88057-A55A-44F3-9D17-0829A64DBA54}"/>
    <cellStyle name="Year 2 8 2 2" xfId="9738" xr:uid="{3888E42E-724C-4731-98E6-3E0413FE815D}"/>
    <cellStyle name="Year 2 8 2_Sheet1" xfId="10435" xr:uid="{D3CB5127-CB99-455F-90E4-C10D58D24D16}"/>
    <cellStyle name="Year 2 8 3" xfId="9737" xr:uid="{A12D13F2-6BB9-4BC3-B32F-F6E6D7EA27B9}"/>
    <cellStyle name="Year 2 8_Sheet1" xfId="10434" xr:uid="{68CFC706-D1B0-4653-AD2A-A3A26EC1272A}"/>
    <cellStyle name="Year 2 9" xfId="5600" xr:uid="{9CBE3EC9-2201-464B-A5D5-7BC885C77034}"/>
    <cellStyle name="Year 2 9 2" xfId="5601" xr:uid="{92EF6472-4C7B-4C8E-BB92-BDC741D8D17D}"/>
    <cellStyle name="Year 2 9 2 2" xfId="9740" xr:uid="{AA8C9819-81EF-49F4-9466-38385D3164FB}"/>
    <cellStyle name="Year 2 9 2_Sheet1" xfId="10437" xr:uid="{3CA58F45-D7C8-4D5F-A572-13602AFA069B}"/>
    <cellStyle name="Year 2 9 3" xfId="9739" xr:uid="{70DB70A3-C715-4AC6-840C-90785A07123C}"/>
    <cellStyle name="Year 2 9_Sheet1" xfId="10436" xr:uid="{D27AA4E5-486A-497D-9FD4-99E99C19C25C}"/>
    <cellStyle name="Year 2_BGC Combined Q1 2010 tax provision 4-27-2010" xfId="5602" xr:uid="{9FD37D24-834A-4ACD-82D1-4A06D4A2664D}"/>
    <cellStyle name="Year 3" xfId="5603" xr:uid="{E1654423-7515-42E4-ACDF-8853F2838AFD}"/>
    <cellStyle name="Year 3 2" xfId="5604" xr:uid="{1B87D5F7-5AC4-451E-BD37-8980A8A7F305}"/>
    <cellStyle name="Year 3 2 2" xfId="9742" xr:uid="{5F4B5CCE-2094-4670-9CA3-DA7DB94E1E2E}"/>
    <cellStyle name="Year 3 2_Sheet1" xfId="10438" xr:uid="{44C80702-847F-4236-9625-5494CDA8A601}"/>
    <cellStyle name="Year 3 3" xfId="9741" xr:uid="{49630030-FA15-4722-95F2-9021258C7D75}"/>
    <cellStyle name="Year 3_Sheet1" xfId="10871" xr:uid="{9725AEC7-ECDC-4A36-B746-7FDB2B266E3A}"/>
    <cellStyle name="Year 4" xfId="7455" xr:uid="{E74D3B84-CF11-41A2-9752-EEF3370BC22F}"/>
    <cellStyle name="Year 5" xfId="7463" xr:uid="{C1EF06C8-91C6-4C94-AFD2-6B9F5445C270}"/>
    <cellStyle name="Year 6" xfId="9717" xr:uid="{776A5E2F-1DDE-473A-952C-AF18159E0A4D}"/>
    <cellStyle name="Year_ BGC Other IS" xfId="5605" xr:uid="{3DD4C9DF-B3C7-4C26-8F14-1EC08E6E3F58}"/>
    <cellStyle name="ZeroCheck" xfId="7456" xr:uid="{4AA6A13D-BEC5-400C-91AB-96544608482D}"/>
    <cellStyle name="桁区切り [0.00]_Checks 0130" xfId="5606" xr:uid="{5DFF6CF4-1866-4260-AE55-447A5E33117B}"/>
    <cellStyle name="桁区切り_Checks 0130" xfId="5607" xr:uid="{EE06AC7B-E73F-4FFD-8399-63118A8222F6}"/>
    <cellStyle name="標準_Checks 0130" xfId="5608" xr:uid="{984D8934-104E-4B89-AAE2-36CB3A895E71}"/>
    <cellStyle name="通貨 [0.00]_Checks 0130" xfId="5609" xr:uid="{AC3F6775-2DA8-42C5-A899-4C94394D12C3}"/>
    <cellStyle name="通貨_Checks 0130" xfId="5610" xr:uid="{121D48BB-D283-4517-B781-47636B371A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117" Type="http://schemas.openxmlformats.org/officeDocument/2006/relationships/externalLink" Target="externalLinks/externalLink104.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84" Type="http://schemas.openxmlformats.org/officeDocument/2006/relationships/externalLink" Target="externalLinks/externalLink71.xml"/><Relationship Id="rId89" Type="http://schemas.openxmlformats.org/officeDocument/2006/relationships/externalLink" Target="externalLinks/externalLink76.xml"/><Relationship Id="rId112" Type="http://schemas.openxmlformats.org/officeDocument/2006/relationships/externalLink" Target="externalLinks/externalLink99.xml"/><Relationship Id="rId133" Type="http://schemas.openxmlformats.org/officeDocument/2006/relationships/externalLink" Target="externalLinks/externalLink120.xml"/><Relationship Id="rId138" Type="http://schemas.openxmlformats.org/officeDocument/2006/relationships/externalLink" Target="externalLinks/externalLink125.xml"/><Relationship Id="rId154" Type="http://schemas.openxmlformats.org/officeDocument/2006/relationships/externalLink" Target="externalLinks/externalLink141.xml"/><Relationship Id="rId159" Type="http://schemas.openxmlformats.org/officeDocument/2006/relationships/externalLink" Target="externalLinks/externalLink146.xml"/><Relationship Id="rId170" Type="http://schemas.openxmlformats.org/officeDocument/2006/relationships/sharedStrings" Target="sharedStrings.xml"/><Relationship Id="rId16" Type="http://schemas.openxmlformats.org/officeDocument/2006/relationships/externalLink" Target="externalLinks/externalLink3.xml"/><Relationship Id="rId107" Type="http://schemas.openxmlformats.org/officeDocument/2006/relationships/externalLink" Target="externalLinks/externalLink94.xml"/><Relationship Id="rId11" Type="http://schemas.openxmlformats.org/officeDocument/2006/relationships/worksheet" Target="worksheets/sheet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74" Type="http://schemas.openxmlformats.org/officeDocument/2006/relationships/externalLink" Target="externalLinks/externalLink61.xml"/><Relationship Id="rId79" Type="http://schemas.openxmlformats.org/officeDocument/2006/relationships/externalLink" Target="externalLinks/externalLink66.xml"/><Relationship Id="rId102" Type="http://schemas.openxmlformats.org/officeDocument/2006/relationships/externalLink" Target="externalLinks/externalLink89.xml"/><Relationship Id="rId123" Type="http://schemas.openxmlformats.org/officeDocument/2006/relationships/externalLink" Target="externalLinks/externalLink110.xml"/><Relationship Id="rId128" Type="http://schemas.openxmlformats.org/officeDocument/2006/relationships/externalLink" Target="externalLinks/externalLink115.xml"/><Relationship Id="rId144" Type="http://schemas.openxmlformats.org/officeDocument/2006/relationships/externalLink" Target="externalLinks/externalLink131.xml"/><Relationship Id="rId149" Type="http://schemas.openxmlformats.org/officeDocument/2006/relationships/externalLink" Target="externalLinks/externalLink136.xml"/><Relationship Id="rId5" Type="http://schemas.openxmlformats.org/officeDocument/2006/relationships/worksheet" Target="worksheets/sheet5.xml"/><Relationship Id="rId90" Type="http://schemas.openxmlformats.org/officeDocument/2006/relationships/externalLink" Target="externalLinks/externalLink77.xml"/><Relationship Id="rId95" Type="http://schemas.openxmlformats.org/officeDocument/2006/relationships/externalLink" Target="externalLinks/externalLink82.xml"/><Relationship Id="rId160" Type="http://schemas.openxmlformats.org/officeDocument/2006/relationships/externalLink" Target="externalLinks/externalLink147.xml"/><Relationship Id="rId165" Type="http://schemas.openxmlformats.org/officeDocument/2006/relationships/externalLink" Target="externalLinks/externalLink152.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113" Type="http://schemas.openxmlformats.org/officeDocument/2006/relationships/externalLink" Target="externalLinks/externalLink100.xml"/><Relationship Id="rId118" Type="http://schemas.openxmlformats.org/officeDocument/2006/relationships/externalLink" Target="externalLinks/externalLink105.xml"/><Relationship Id="rId134" Type="http://schemas.openxmlformats.org/officeDocument/2006/relationships/externalLink" Target="externalLinks/externalLink121.xml"/><Relationship Id="rId139" Type="http://schemas.openxmlformats.org/officeDocument/2006/relationships/externalLink" Target="externalLinks/externalLink126.xml"/><Relationship Id="rId80" Type="http://schemas.openxmlformats.org/officeDocument/2006/relationships/externalLink" Target="externalLinks/externalLink67.xml"/><Relationship Id="rId85" Type="http://schemas.openxmlformats.org/officeDocument/2006/relationships/externalLink" Target="externalLinks/externalLink72.xml"/><Relationship Id="rId150" Type="http://schemas.openxmlformats.org/officeDocument/2006/relationships/externalLink" Target="externalLinks/externalLink137.xml"/><Relationship Id="rId155" Type="http://schemas.openxmlformats.org/officeDocument/2006/relationships/externalLink" Target="externalLinks/externalLink142.xml"/><Relationship Id="rId171" Type="http://schemas.openxmlformats.org/officeDocument/2006/relationships/customXml" Target="../customXml/item1.xml"/><Relationship Id="rId12" Type="http://schemas.openxmlformats.org/officeDocument/2006/relationships/worksheet" Target="worksheets/sheet12.xml"/><Relationship Id="rId17" Type="http://schemas.openxmlformats.org/officeDocument/2006/relationships/externalLink" Target="externalLinks/externalLink4.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59" Type="http://schemas.openxmlformats.org/officeDocument/2006/relationships/externalLink" Target="externalLinks/externalLink46.xml"/><Relationship Id="rId103" Type="http://schemas.openxmlformats.org/officeDocument/2006/relationships/externalLink" Target="externalLinks/externalLink90.xml"/><Relationship Id="rId108" Type="http://schemas.openxmlformats.org/officeDocument/2006/relationships/externalLink" Target="externalLinks/externalLink95.xml"/><Relationship Id="rId124" Type="http://schemas.openxmlformats.org/officeDocument/2006/relationships/externalLink" Target="externalLinks/externalLink111.xml"/><Relationship Id="rId129" Type="http://schemas.openxmlformats.org/officeDocument/2006/relationships/externalLink" Target="externalLinks/externalLink116.xml"/><Relationship Id="rId54" Type="http://schemas.openxmlformats.org/officeDocument/2006/relationships/externalLink" Target="externalLinks/externalLink41.xml"/><Relationship Id="rId70" Type="http://schemas.openxmlformats.org/officeDocument/2006/relationships/externalLink" Target="externalLinks/externalLink57.xml"/><Relationship Id="rId75" Type="http://schemas.openxmlformats.org/officeDocument/2006/relationships/externalLink" Target="externalLinks/externalLink62.xml"/><Relationship Id="rId91" Type="http://schemas.openxmlformats.org/officeDocument/2006/relationships/externalLink" Target="externalLinks/externalLink78.xml"/><Relationship Id="rId96" Type="http://schemas.openxmlformats.org/officeDocument/2006/relationships/externalLink" Target="externalLinks/externalLink83.xml"/><Relationship Id="rId140" Type="http://schemas.openxmlformats.org/officeDocument/2006/relationships/externalLink" Target="externalLinks/externalLink127.xml"/><Relationship Id="rId145" Type="http://schemas.openxmlformats.org/officeDocument/2006/relationships/externalLink" Target="externalLinks/externalLink132.xml"/><Relationship Id="rId161" Type="http://schemas.openxmlformats.org/officeDocument/2006/relationships/externalLink" Target="externalLinks/externalLink148.xml"/><Relationship Id="rId166" Type="http://schemas.openxmlformats.org/officeDocument/2006/relationships/externalLink" Target="externalLinks/externalLink15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6" Type="http://schemas.openxmlformats.org/officeDocument/2006/relationships/externalLink" Target="externalLinks/externalLink93.xml"/><Relationship Id="rId114" Type="http://schemas.openxmlformats.org/officeDocument/2006/relationships/externalLink" Target="externalLinks/externalLink101.xml"/><Relationship Id="rId119" Type="http://schemas.openxmlformats.org/officeDocument/2006/relationships/externalLink" Target="externalLinks/externalLink106.xml"/><Relationship Id="rId127" Type="http://schemas.openxmlformats.org/officeDocument/2006/relationships/externalLink" Target="externalLinks/externalLink11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externalLink" Target="externalLinks/externalLink60.xml"/><Relationship Id="rId78" Type="http://schemas.openxmlformats.org/officeDocument/2006/relationships/externalLink" Target="externalLinks/externalLink65.xml"/><Relationship Id="rId81" Type="http://schemas.openxmlformats.org/officeDocument/2006/relationships/externalLink" Target="externalLinks/externalLink68.xml"/><Relationship Id="rId86" Type="http://schemas.openxmlformats.org/officeDocument/2006/relationships/externalLink" Target="externalLinks/externalLink73.xml"/><Relationship Id="rId94" Type="http://schemas.openxmlformats.org/officeDocument/2006/relationships/externalLink" Target="externalLinks/externalLink81.xml"/><Relationship Id="rId99" Type="http://schemas.openxmlformats.org/officeDocument/2006/relationships/externalLink" Target="externalLinks/externalLink86.xml"/><Relationship Id="rId101" Type="http://schemas.openxmlformats.org/officeDocument/2006/relationships/externalLink" Target="externalLinks/externalLink88.xml"/><Relationship Id="rId122" Type="http://schemas.openxmlformats.org/officeDocument/2006/relationships/externalLink" Target="externalLinks/externalLink109.xml"/><Relationship Id="rId130" Type="http://schemas.openxmlformats.org/officeDocument/2006/relationships/externalLink" Target="externalLinks/externalLink117.xml"/><Relationship Id="rId135" Type="http://schemas.openxmlformats.org/officeDocument/2006/relationships/externalLink" Target="externalLinks/externalLink122.xml"/><Relationship Id="rId143" Type="http://schemas.openxmlformats.org/officeDocument/2006/relationships/externalLink" Target="externalLinks/externalLink130.xml"/><Relationship Id="rId148" Type="http://schemas.openxmlformats.org/officeDocument/2006/relationships/externalLink" Target="externalLinks/externalLink135.xml"/><Relationship Id="rId151" Type="http://schemas.openxmlformats.org/officeDocument/2006/relationships/externalLink" Target="externalLinks/externalLink138.xml"/><Relationship Id="rId156" Type="http://schemas.openxmlformats.org/officeDocument/2006/relationships/externalLink" Target="externalLinks/externalLink143.xml"/><Relationship Id="rId164" Type="http://schemas.openxmlformats.org/officeDocument/2006/relationships/externalLink" Target="externalLinks/externalLink151.xml"/><Relationship Id="rId16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72" Type="http://schemas.openxmlformats.org/officeDocument/2006/relationships/customXml" Target="../customXml/item2.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109" Type="http://schemas.openxmlformats.org/officeDocument/2006/relationships/externalLink" Target="externalLinks/externalLink9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externalLink" Target="externalLinks/externalLink63.xml"/><Relationship Id="rId97" Type="http://schemas.openxmlformats.org/officeDocument/2006/relationships/externalLink" Target="externalLinks/externalLink84.xml"/><Relationship Id="rId104" Type="http://schemas.openxmlformats.org/officeDocument/2006/relationships/externalLink" Target="externalLinks/externalLink91.xml"/><Relationship Id="rId120" Type="http://schemas.openxmlformats.org/officeDocument/2006/relationships/externalLink" Target="externalLinks/externalLink107.xml"/><Relationship Id="rId125" Type="http://schemas.openxmlformats.org/officeDocument/2006/relationships/externalLink" Target="externalLinks/externalLink112.xml"/><Relationship Id="rId141" Type="http://schemas.openxmlformats.org/officeDocument/2006/relationships/externalLink" Target="externalLinks/externalLink128.xml"/><Relationship Id="rId146" Type="http://schemas.openxmlformats.org/officeDocument/2006/relationships/externalLink" Target="externalLinks/externalLink133.xml"/><Relationship Id="rId167" Type="http://schemas.openxmlformats.org/officeDocument/2006/relationships/externalLink" Target="externalLinks/externalLink154.xml"/><Relationship Id="rId7" Type="http://schemas.openxmlformats.org/officeDocument/2006/relationships/worksheet" Target="worksheets/sheet7.xml"/><Relationship Id="rId71" Type="http://schemas.openxmlformats.org/officeDocument/2006/relationships/externalLink" Target="externalLinks/externalLink58.xml"/><Relationship Id="rId92" Type="http://schemas.openxmlformats.org/officeDocument/2006/relationships/externalLink" Target="externalLinks/externalLink79.xml"/><Relationship Id="rId162" Type="http://schemas.openxmlformats.org/officeDocument/2006/relationships/externalLink" Target="externalLinks/externalLink149.xml"/><Relationship Id="rId2" Type="http://schemas.openxmlformats.org/officeDocument/2006/relationships/worksheet" Target="worksheets/sheet2.xml"/><Relationship Id="rId29" Type="http://schemas.openxmlformats.org/officeDocument/2006/relationships/externalLink" Target="externalLinks/externalLink16.xml"/><Relationship Id="rId24" Type="http://schemas.openxmlformats.org/officeDocument/2006/relationships/externalLink" Target="externalLinks/externalLink11.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66" Type="http://schemas.openxmlformats.org/officeDocument/2006/relationships/externalLink" Target="externalLinks/externalLink53.xml"/><Relationship Id="rId87" Type="http://schemas.openxmlformats.org/officeDocument/2006/relationships/externalLink" Target="externalLinks/externalLink74.xml"/><Relationship Id="rId110" Type="http://schemas.openxmlformats.org/officeDocument/2006/relationships/externalLink" Target="externalLinks/externalLink97.xml"/><Relationship Id="rId115" Type="http://schemas.openxmlformats.org/officeDocument/2006/relationships/externalLink" Target="externalLinks/externalLink102.xml"/><Relationship Id="rId131" Type="http://schemas.openxmlformats.org/officeDocument/2006/relationships/externalLink" Target="externalLinks/externalLink118.xml"/><Relationship Id="rId136" Type="http://schemas.openxmlformats.org/officeDocument/2006/relationships/externalLink" Target="externalLinks/externalLink123.xml"/><Relationship Id="rId157" Type="http://schemas.openxmlformats.org/officeDocument/2006/relationships/externalLink" Target="externalLinks/externalLink144.xml"/><Relationship Id="rId61" Type="http://schemas.openxmlformats.org/officeDocument/2006/relationships/externalLink" Target="externalLinks/externalLink48.xml"/><Relationship Id="rId82" Type="http://schemas.openxmlformats.org/officeDocument/2006/relationships/externalLink" Target="externalLinks/externalLink69.xml"/><Relationship Id="rId152" Type="http://schemas.openxmlformats.org/officeDocument/2006/relationships/externalLink" Target="externalLinks/externalLink139.xml"/><Relationship Id="rId173" Type="http://schemas.openxmlformats.org/officeDocument/2006/relationships/customXml" Target="../customXml/item3.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56" Type="http://schemas.openxmlformats.org/officeDocument/2006/relationships/externalLink" Target="externalLinks/externalLink43.xml"/><Relationship Id="rId77" Type="http://schemas.openxmlformats.org/officeDocument/2006/relationships/externalLink" Target="externalLinks/externalLink64.xml"/><Relationship Id="rId100" Type="http://schemas.openxmlformats.org/officeDocument/2006/relationships/externalLink" Target="externalLinks/externalLink87.xml"/><Relationship Id="rId105" Type="http://schemas.openxmlformats.org/officeDocument/2006/relationships/externalLink" Target="externalLinks/externalLink92.xml"/><Relationship Id="rId126" Type="http://schemas.openxmlformats.org/officeDocument/2006/relationships/externalLink" Target="externalLinks/externalLink113.xml"/><Relationship Id="rId147" Type="http://schemas.openxmlformats.org/officeDocument/2006/relationships/externalLink" Target="externalLinks/externalLink134.xml"/><Relationship Id="rId16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externalLink" Target="externalLinks/externalLink59.xml"/><Relationship Id="rId93" Type="http://schemas.openxmlformats.org/officeDocument/2006/relationships/externalLink" Target="externalLinks/externalLink80.xml"/><Relationship Id="rId98" Type="http://schemas.openxmlformats.org/officeDocument/2006/relationships/externalLink" Target="externalLinks/externalLink85.xml"/><Relationship Id="rId121" Type="http://schemas.openxmlformats.org/officeDocument/2006/relationships/externalLink" Target="externalLinks/externalLink108.xml"/><Relationship Id="rId142" Type="http://schemas.openxmlformats.org/officeDocument/2006/relationships/externalLink" Target="externalLinks/externalLink129.xml"/><Relationship Id="rId163" Type="http://schemas.openxmlformats.org/officeDocument/2006/relationships/externalLink" Target="externalLinks/externalLink150.xml"/><Relationship Id="rId3" Type="http://schemas.openxmlformats.org/officeDocument/2006/relationships/worksheet" Target="worksheets/sheet3.xml"/><Relationship Id="rId25" Type="http://schemas.openxmlformats.org/officeDocument/2006/relationships/externalLink" Target="externalLinks/externalLink12.xml"/><Relationship Id="rId46" Type="http://schemas.openxmlformats.org/officeDocument/2006/relationships/externalLink" Target="externalLinks/externalLink33.xml"/><Relationship Id="rId67" Type="http://schemas.openxmlformats.org/officeDocument/2006/relationships/externalLink" Target="externalLinks/externalLink54.xml"/><Relationship Id="rId116" Type="http://schemas.openxmlformats.org/officeDocument/2006/relationships/externalLink" Target="externalLinks/externalLink103.xml"/><Relationship Id="rId137" Type="http://schemas.openxmlformats.org/officeDocument/2006/relationships/externalLink" Target="externalLinks/externalLink124.xml"/><Relationship Id="rId158" Type="http://schemas.openxmlformats.org/officeDocument/2006/relationships/externalLink" Target="externalLinks/externalLink145.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62" Type="http://schemas.openxmlformats.org/officeDocument/2006/relationships/externalLink" Target="externalLinks/externalLink49.xml"/><Relationship Id="rId83" Type="http://schemas.openxmlformats.org/officeDocument/2006/relationships/externalLink" Target="externalLinks/externalLink70.xml"/><Relationship Id="rId88" Type="http://schemas.openxmlformats.org/officeDocument/2006/relationships/externalLink" Target="externalLinks/externalLink75.xml"/><Relationship Id="rId111" Type="http://schemas.openxmlformats.org/officeDocument/2006/relationships/externalLink" Target="externalLinks/externalLink98.xml"/><Relationship Id="rId132" Type="http://schemas.openxmlformats.org/officeDocument/2006/relationships/externalLink" Target="externalLinks/externalLink119.xml"/><Relationship Id="rId153" Type="http://schemas.openxmlformats.org/officeDocument/2006/relationships/externalLink" Target="externalLinks/externalLink140.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kaccounts\accounts\Manaccts\2000%20Revenue\Daily%20Reports\Input%20files\in03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a\dfsroot\C:\ANNEE%202003\REPORTING%20SEPTEMBRE%2003\ERREURS%200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ukaccounts\accounts\Financial\FX_RATES\YE0300\9908\fx99080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ukaccounts\accounts\Financial\FX_RATES\YE0300\9908\fx99080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na\dfsroot\C:\Documents%20and%20Settings\rmiller\Local%20Settings\Temporary%20Internet%20Files\OLK150\Consolidated%20BGC%20Partners%20Inc%20v2102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C:/Documents%20and%20Settings/rmiller/Local%20Settings/Temporary%20Internet%20Files/OLK150/Consolidated%20BGC%20Partners%20Inc%20v210208.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MK&amp;JA%20Compensation%20Department\Month%20End%20Expense%20Sheet\Returned%20from%20Finance\RSU%20Comp%20Expense%20File%20from%20HR_SEP%2009%20%2010%2006%2009%20FINAL%20w%20NEW%20ISSUES.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na\dfsroot\R:\ADMIN\BUDGET\LIBRARY\BUDGETM.XLM"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R:\ADMIN\BUDGET\LIBRARY\BUDGETM.XLM"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R:/ADMIN/BUDGET/LIBRARY/BUDGETM.XLM"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na\dfsroot\C:\insuranc\Fig.com\New%20Comps\Comps%208_24.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C:/insuranc/Fig.com/New%20Comps/Comps%208_2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C:/ANNEE%202003/REPORTING%20SEPTEMBRE%2003/ERREURS%2007.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na\dfsroot\C:\Financial\Fixedass\Registers%20&amp;%20AR\Period%20End%201200\0004\C.F.I\Fain990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C:/Financial/Fixedass/Registers%20&amp;%20AR/Period%20End%201200/0004/C.F.I/Fain990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na\dfsroot\C:\Financial\Fixed%20Assets\Registers%20&amp;%20AR\Year%20End%201201\003\Fixed%20Asset%20Register%20-%20CFI%20March%20200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C:/Financial/Fixed%20Assets/Registers%20&amp;%20AR/Year%20End%201201/003/Fixed%20Asset%20Register%20-%20CFI%20March%20200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ukaccounts\accounts\Financial\FX_RATES\YE0300\9907\fx990715.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ukaccounts\accounts\Financial\FX_RATES\YE0300\9907\fx990715.xls" TargetMode="External"/></Relationships>
</file>

<file path=xl/externalLinks/_rels/externalLink116.xml.rels><?xml version="1.0" encoding="UTF-8" standalone="yes"?>
<Relationships xmlns="http://schemas.openxmlformats.org/package/2006/relationships"><Relationship Id="rId1" Type="http://schemas.microsoft.com/office/2006/relationships/xlExternalLinkPath/xlStartup" Target="Manaccts/Essbase/YTD1998/9803/Back%20Office/9803FACI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na\dfsroot\C:\TEMP\1298opsyspider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C:/TEMP/1298opsyspider6.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na\dfsroot\C:\WINNT\Profiles\mwebb\Local%20Settings\Temporary%20Internet%20Files\OLK3\012901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a\dfsroot\C:\Documents%20and%20Settings\OChevalier.DOM-ETC\Local%20Settings\Temporary%20Internet%20Files\OLK25\Yesterday.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C:/WINNT/Profiles/mwebb/Local%20Settings/Temporary%20Internet%20Files/OLK3/012901a.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Users\valento\OneDrive%20-%20EY\Desktop\BGC%20Audit%20Differences%20Schedules%20-%202015%20-%202020\2020%20-%20Q3%20-%20YTD.xlsm"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na\dfsroot\C:\projects\i\IBIZA_WJ55002\IBD\Model\Ibiza%20model%20v13.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C:/projects/i/IBIZA_WJ55002/IBD/Model/Ibiza%20model%20v13.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na\dfsroot\C:\Documents%20and%20Settings\cgerace\Local%20Settings\Temporary%20Internet%20Files\OLK82\Documents%20and%20Settings\jbaxley\Local%20Settings\Temporary%20Internet%20Files\OLK2B\BGC_KD_456_020908.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C:/Documents%20and%20Settings/cgerace/Local%20Settings/Temporary%20Internet%20Files/OLK82/Documents%20and%20Settings/jbaxley/Local%20Settings/Temporary%20Internet%20Files/OLK2B/BGC_KD_456_020908.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a\dfsroot\T:\Finance\SBolton\BGC\Lazard30\Europe%20&amp;%20Asia\BGC%20Run%20Rate%20Comparison%201105-0107%20s2%20financing%20only%20(Jan%2007).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T:/Finance/SBolton/BGC/Lazard30/Europe%20&amp;%20Asia/BGC%20Run%20Rate%20Comparison%201105-0107%20s2%20financing%20only%20(Jan%2007).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na\dfsroot\C:\Documents%20and%20Settings\jlee\Local%20Settings\Temporary%20Internet%20Files\OLK85\MDragonetti\Metrics\JUN01MetricsTrend.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C:/Documents%20and%20Settings/jlee/Local%20Settings/Temporary%20Internet%20Files/OLK85/MDragonetti/Metrics/JUN01MetricsTren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C:/Documents%20and%20Settings/OChevalier.DOM-ETC/Local%20Settings/Temporary%20Internet%20Files/OLK25/Yesterday.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na\dfsroot\C:\Documents%20and%20Settings\rmiller\Local%20Settings\Temporary%20Internet%20Files\OLK150\2008\Quarterly%20Projections\Consolidated%20BGC%20Partners%20Inc%20v150208.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C:/Documents%20and%20Settings/rmiller/Local%20Settings/Temporary%20Internet%20Files/OLK150/2008/Quarterly%20Projections/Consolidated%20BGC%20Partners%20Inc%20v150208.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na\dfsroot\C:\TOlowoyo\eSpeed\20000504.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C:/TOlowoyo/eSpeed/20000504.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na\dfsroot\C:\ACCOUNTS\ACCGEN\EXCEL\ESSBASE\ye0398\TEMPLATE\CAPEXBUD.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C:/ACCOUNTS/ACCGEN/EXCEL/ESSBASE/ye0398/TEMPLATE/CAPEXBUD.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CommsAdm\Accounts\Chris-Bkup%20Data%20for%20RRate%20reports\2004%20February%20RRate%20BkUp.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CommsAdm/Accounts/Chris-Bkup%20Data%20for%20RRate%20reports/2004%20February%20RRate%20BkUp.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na\dfsroot\C:\E&amp;Y\handover%20folder\income%20statements%20and%20AVB%20as%20requested%20-%20current%20as%20of%2015.11.07\avb\new%20AVB%20v.1.11%20MASTER%20COPY%20(work%20in%20progress).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C:/E&amp;Y/handover%20folder/income%20statements%20and%20AVB%20as%20requested%20-%20current%20as%20of%2015.11.07/avb/new%20AVB%20v.1.11%20MASTER%20COPY%20(work%20in%20progres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2000%20Revenue\Daily%20Reports\Input%20files\in0301.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na\dfsroot\L:\FIN_DEPT\FIN_WORK\BUDGETS\BUDGET97\KKB\SEGREV.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L:/FIN_DEPT/FIN_WORK/BUDGETS/BUDGET97/KKB/SEGREV.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Controle\Controle%20de%20gestion\Budget\Budget%202001\Version_1\Pr&#233;paBudget_Chifrres_SSFKT.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na\dfsroot\G:\GESTSUSP\Class3.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G:/GESTSUSP/Class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Documents%20and%20Settings\gborzellino\Local%20Settings\Temporary%20Internet%20Files\OLK2\BUDGET_VI_SIMULATION_CB.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na\dfsroot\C:\Documents%20and%20Settings\herten\Desktop\My%20Clients\Training\3000%20Financial%20Statements%2030.06.2006.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C:/Documents%20and%20Settings/herten/Desktop/My%20Clients/Training/3000%20Financial%20Statements%2030.06.2006.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na\dfsroot\C:\London%20Finance\Projects\ETC%20Pollak\Accounts\2005-12\Accounts\ETC%20POLLAK%20Journal%20generator_MASTER_newmaptable.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C:/London%20Finance/Projects/ETC%20Pollak/Accounts/2005-12/Accounts/ETC%20POLLAK%20Journal%20generator_MASTER_newmaptabl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Manaccts/2000%20Revenue/Daily%20Reports/Input%20files/in030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na\dfsroot\C:\TEMP\2000%20Budget\Allocations\2000Alloc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C:/TEMP/2000%20Budget/Allocations/2000Allocs.xls" TargetMode="External"/></Relationships>
</file>

<file path=xl/externalLinks/_rels/externalLink152.xml.rels><?xml version="1.0" encoding="UTF-8" standalone="yes"?>
<Relationships xmlns="http://schemas.openxmlformats.org/package/2006/relationships"><Relationship Id="rId1" Type="http://schemas.microsoft.com/office/2006/relationships/xlExternalLinkPath/xlStartup" Target="Manaccts/Essbase/YTD1998/9812/Backoffice/9812gloss.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na\dfsroot\C:\Financial\RJB\Development%20Costs%20Capitalisation\Time%20reports\May%202005\Summary%20for%20the%20month%20ended%2031%20May%202005.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C:/Financial/RJB/Development%20Costs%20Capitalisation/Time%20reports/May%202005/Summary%20for%20the%20month%20ended%2031%20May%20200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a\dfsroot\G:\Mes%20documents\Comptes%20Mais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G:/Mes%20documents/Comptes%20Mais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TEMP\1299ALLOC.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TEMP/1299ALLO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anaccts\2000%20Revenue\Daily%20Reports\Input%20files\in03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DAILY\global\CDJan02H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Manaccts/DAILY/global/CDJan02H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a\dfsroot\C:\Manaccts\DAILY\REPORT\Breakeven%20report%20Oct%2027,%20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Ukaccounts\accounts\Mgt%20Rptg\Europe%20&amp;%20Asia%20Data\Breakeven%20report%20Oct%2027,%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C:/Manaccts/DAILY/REPORT/Breakeven%20report%20Oct%2027,%20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MPaljevic\Oracle%20uploads\Dec%202007\CASH-12-2007-129%20thru%2015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na\dfsroot\C:\Documents%20and%20Settings\nixonc\Local%20Settings\Temporary%20Internet%20Files\OLK5DE\Opera%20Model%20with%20Management%20BP%20(4%202-22)%2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C:/Documents%20and%20Settings/nixonc/Local%20Settings/Temporary%20Internet%20Files/OLK5DE/Opera%20Model%20with%20Management%20BP%20(4%202-22)%2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DAILY\REPORT\02280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Manaccts/DAILY/REPORT/0228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NNEE%202003\REPORTING%20SEPTEMBRE%2003\ERREURS%200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a\dfsroot\C:\Manaccts\DAILY\Global07\CDMAR2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C:/Manaccts/DAILY/Global07/CDMAR2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a\dfsroot\C:\Financial\BALSHEET\Ye122006\Reports\032006\Fx%20Positions%20Mar%2006%20v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C:/Financial/BALSHEET/Ye122006/Reports/032006/Fx%20Positions%20Mar%2006%20v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BACK\DATA\AGO\BACK9\BGTFILES\POOLBG9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BACK\DATA\AGO\BACK9\BGTFILES\POOLBG97.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Startup" Target="Financial/BUDGET/DGSUM9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na\dfsroot\C:\Manaccts\DAILY\REPORT\092906Europ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C:/Manaccts/DAILY/REPORT/092906Europe.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DAILY\Global05\CDSEP2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OChevalier.DOM-ETC\Local%20Settings\Temporary%20Internet%20Files\OLK25\Yesterda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Manaccts/DAILY/Global05/CDSEP2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2000%20Revenue\Daily%20Reports\Input%20files\in040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Manaccts/2000%20Revenue/Daily%20Reports/Input%20files/in040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a\dfsroot\C:\Documents%20and%20Settings\GLeclerc\Local%20Settings\Temporary%20Internet%20Files\OLK9\PARTICIPATION%202003%20TER.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C:/Documents%20and%20Settings/GLeclerc/Local%20Settings/Temporary%20Internet%20Files/OLK9/PARTICIPATION%202003%20TER.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na\dfsroot\C:\Documents%20and%20Settings\jlee\Local%20Settings\Temporary%20Internet%20Files\OLK85\Manaccts\DAILY\REPORT\Espeed\CDMR\2001050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C:/Documents%20and%20Settings/jlee/Local%20Settings/Temporary%20Internet%20Files/OLK85/Manaccts/DAILY/REPORT/Espeed/CDMR/2001050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a\dfsroot\C:\Documents%20and%20Settings\mdileo\Local%20Settings\Temporary%20Internet%20Files\OLK1F\Magic%20Repor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C:/Documents%20and%20Settings/mdileo/Local%20Settings/Temporary%20Internet%20Files/OLK1F/Magic%20Repor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a\dfsroot\C:\Documents%20and%20Settings\cfutrick\Application%20Data\Microsoft\Excel\RSU%20Options%20Dilution%20Q1%20(7.16.13)%2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Mes%20documents\Comptes%20Maiso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C:/Documents%20and%20Settings/cfutrick/Application%20Data/Microsoft/Excel/RSU%20Options%20Dilution%20Q1%20(7.16.13)%20.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na\dfsroot\C:\Moi\Models\Merger%20Modelling%20Training280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C:/Moi/Models/Merger%20Modelling%20Training28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nyaccf02\homedir2\AScibett\ALLOC1999\99BUD.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na\dfsroot\C:\Documents%20and%20Settings\DGrant\Local%20Settings\Temporary%20Internet%20Files\OLK11\Unders&amp;Overs%20Back%20Up\Payroll\France%20Payroll%20Journal%20August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C:/Documents%20and%20Settings/DGrant/Local%20Settings/Temporary%20Internet%20Files/OLK11/Unders&amp;Overs%20Back%20Up/Payroll/France%20Payroll%20Journal%20August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2000%20Revenue\Daily%20Reports\Input%20files\in090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Manaccts/2000%20Revenue/Daily%20Reports/Input%20files/in090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na\dfsroot\C:\Manaccts\Management%20Reporting\Front%20Office\BGC\Financial%20Accts%20GL%20Recs\2008\Pd03\Discretionary%20Bonus%20Accruals\Desk%20Holding\Summary\October.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C:/Manaccts/Management%20Reporting/Front%20Office/BGC/Financial%20Accts%20GL%20Recs/2008/Pd03/Discretionary%20Bonus%20Accruals/Desk%20Holding/Summary/Octob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rmilunic.CFNYPROD\Local%20Settings\Temporary%20Internet%20Files\OLKC1\TEMP\1299ALLOC.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na\dfsroot\C:\Documents%20and%20Settings\TYoung\Local%20Settings\Temporary%20Internet%20Files\OLK87\DEMO.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C:/Documents%20and%20Settings/TYoung/Local%20Settings/Temporary%20Internet%20Files/OLK87/DEMO.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data\UK\LCDMR\03059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data/UK/LCDMR/030599.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na\dfsroot\C:\TEMP\Project%20Spider%20Fixed%20Assets%20List%209906.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C:/TEMP/Project%20Spider%20Fixed%20Assets%20List%209906.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Startup" Target="Manaccts/Essbase/YTD1998/9803/Back%20Office/9803risk.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na\dfsroot\C:\Documents%20and%20Settings\mgosling\Local%20Settings\Temporary%20Internet%20Files\OLK47\Comp%20Mod%20Records%20Table%20-%2030.03.200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C:/Documents%20and%20Settings/mgosling/Local%20Settings/Temporary%20Internet%20Files/OLK47/Comp%20Mod%20Records%20Table%20-%2030.03.200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na\dfsroot\C:\Financial\BUDGET\2001%20Budget\MHSUMMARY6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rmilunic.CFNYPROD\Local%20Settings\Temporary%20Internet%20Files\OLKC1\Manaccts\2000%20Revenue\Daily%20Reports\Input%20files\in03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ukaccounts\accounts\Financial\BUDGET\2001%20Budget\MHSUMMARY64.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C:/Financial/BUDGET/2001%20Budget/MHSUMMARY6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Ukaccounts\accounts\Manaccts\2000%20Revenue\Daily%20Reports\Input%20files\in0400.xls"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Startup" Target="Financial/FIXEDASS/YE0398/FAINTMAY.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na\dfsroot\C:\Manaccts\RUNRATE\Run%20rates%20-%20New%20version\US%20Treas%20Liquidity%20runrates%200107.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C:/Manaccts/RUNRATE/Run%20rates%20-%20New%20version/US%20Treas%20Liquidity%20runrates%200107.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DATA\UK\LCDMR\03249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Ukaccounts\accounts\Mgt%20Rptg\Europe%20&amp;%20Asia%20Data\021500.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DATA/UK/LCDMR/03249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UKACCOUNTS1\accgroup\ACCOUNTS\MANREPO\EXCEL\CDMR129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a\dfsroot\C:\Revenue\Product%20Control\Treasury%20Reports\Treasury%20Profit%20and%20Loss%20Account\2007%2006\Treasury%20Daily%20P&amp;L%20-%202007%2006%202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UKACCOUNTS1\accgroup\ACCOUNTS\MANREPO\EXCEL\CDMR1296.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nyaccf02\homedir2\AScibett\ALLOC1999\98OSR_~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na\dfsroot\C:\Projects\l\LEMON%20II_WT01002\IBD\Lemon%20B\Model\lemonPrivJK1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C:/Projects/l/LEMON%20II_WT01002/IBD/Lemon%20B/Model/lemonPrivJK1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MPaljevic\Oracle%20uploads\Dec%202007\CASH-12-2007-34%20THRU%2036.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Documents%20and%20Settings\kdonizetti\Local%20Settings\Temporary%20Internet%20Files\OLK68\BGC%20Cash%20Gross%20up%20as%20of%20March%2031%202008%204_9_0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Ukaccounts\accounts\Mgt%20Rptg\Europe%20&amp;%20Asia%20Data\0228002.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na\dfsroot\C:\Financial\SYSTEMS\BUDGETS\Glos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Financial\SYSTEMS\BUDGETS\Gloss.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C:/Financial/SYSTEMS/BUDGETS/Glos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C:/Revenue/Product%20Control/Treasury%20Reports/Treasury%20Profit%20and%20Loss%20Account/2007%2006/Treasury%20Daily%20P&amp;L%20-%202007%2006%202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nyaccf02\homedir2\MDragonetti\eSpeed%20IT%20Allocations\IT%20ALLOC%202001-2002\eSpeed%20US%20IT%20Alloc%20AUG01%2009240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na\dfsroot\C:\Documents%20and%20Settings\jlee\Local%20Settings\Temporary%20Internet%20Files\OLK85\CALIP\Budget\99%20budget\99BUD.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C:/Documents%20and%20Settings/jlee/Local%20Settings/Temporary%20Internet%20Files/OLK85/CALIP/Budget/99%20budget/99BUD.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ukaccounts\riskreporting\E.O.D%20reports\Milan\2006\Milan%20EOD%20Positions%20Apr%2004%202006.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na\dfsroot\P:\PE%20TM\REPORTING%20INTERMEDIAIRE\MATRICE%20RI.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P:/PE%20TM/REPORTING%20INTERMEDIAIRE/MATRICE%20RI.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na\dfsroot\C:\Documents%20and%20Settings\GLeclerc\Local%20Settings\Temporary%20Internet%20Files\OLKF0\MATRICE%20RI.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C:/Documents%20and%20Settings/GLeclerc/Local%20Settings/Temporary%20Internet%20Files/OLKF0/MATRICE%20RI.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na\dfsroot\C:\projects\u\UNICORN_WT01004\IBD\Valuation%20Model\Valuation2806\WEVRRM1607.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C:/projects/u/UNICORN_WT01004/IBD/Valuation%20Model/Valuation2806/WEVRRM16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Worksheet"/>
      <sheetName val="depts"/>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s>
    <sheetDataSet>
      <sheetData sheetId="0" refreshError="1"/>
      <sheetData sheetId="1" refreshError="1"/>
      <sheetData sheetId="2" refreshError="1">
        <row r="5">
          <cell r="AB5">
            <v>117.78</v>
          </cell>
        </row>
        <row r="6">
          <cell r="AB6">
            <v>0</v>
          </cell>
        </row>
        <row r="7">
          <cell r="AB7">
            <v>0</v>
          </cell>
        </row>
        <row r="8">
          <cell r="AB8">
            <v>117.78</v>
          </cell>
        </row>
        <row r="9">
          <cell r="AB9">
            <v>666.43</v>
          </cell>
        </row>
        <row r="10">
          <cell r="AB10">
            <v>0</v>
          </cell>
        </row>
        <row r="11">
          <cell r="AB11">
            <v>-93.07</v>
          </cell>
        </row>
        <row r="12">
          <cell r="AB12">
            <v>573.36</v>
          </cell>
        </row>
        <row r="13">
          <cell r="AB13">
            <v>48.93</v>
          </cell>
        </row>
        <row r="14">
          <cell r="AB14">
            <v>0</v>
          </cell>
        </row>
        <row r="15">
          <cell r="AB15">
            <v>0</v>
          </cell>
        </row>
        <row r="16">
          <cell r="AB16">
            <v>48.93</v>
          </cell>
        </row>
        <row r="17">
          <cell r="AB17">
            <v>0</v>
          </cell>
        </row>
        <row r="18">
          <cell r="AB18">
            <v>755.9</v>
          </cell>
        </row>
        <row r="19">
          <cell r="AB19">
            <v>0</v>
          </cell>
        </row>
        <row r="20">
          <cell r="AB20">
            <v>755.9</v>
          </cell>
        </row>
        <row r="21">
          <cell r="AB21">
            <v>324.81</v>
          </cell>
        </row>
        <row r="22">
          <cell r="AB22">
            <v>0</v>
          </cell>
        </row>
        <row r="23">
          <cell r="AB23">
            <v>324.81</v>
          </cell>
        </row>
        <row r="24">
          <cell r="AB24">
            <v>557.19000000000005</v>
          </cell>
        </row>
        <row r="25">
          <cell r="AB25">
            <v>41.46</v>
          </cell>
        </row>
        <row r="26">
          <cell r="AB26">
            <v>66</v>
          </cell>
        </row>
        <row r="27">
          <cell r="AB27">
            <v>-25.77</v>
          </cell>
        </row>
        <row r="28">
          <cell r="AB28">
            <v>611.26</v>
          </cell>
        </row>
        <row r="29">
          <cell r="AB29">
            <v>420.22</v>
          </cell>
        </row>
        <row r="30">
          <cell r="AB30">
            <v>41.19</v>
          </cell>
        </row>
        <row r="31">
          <cell r="AB31">
            <v>1100.28</v>
          </cell>
        </row>
        <row r="32">
          <cell r="AB32">
            <v>0</v>
          </cell>
        </row>
        <row r="33">
          <cell r="AB33">
            <v>0</v>
          </cell>
        </row>
        <row r="34">
          <cell r="AB34">
            <v>0</v>
          </cell>
        </row>
        <row r="35">
          <cell r="AB35">
            <v>137.88</v>
          </cell>
        </row>
        <row r="36">
          <cell r="AB36">
            <v>0</v>
          </cell>
        </row>
        <row r="37">
          <cell r="AB37">
            <v>0</v>
          </cell>
        </row>
        <row r="38">
          <cell r="AB38">
            <v>116.11</v>
          </cell>
        </row>
        <row r="39">
          <cell r="AB39">
            <v>253.99</v>
          </cell>
        </row>
        <row r="40">
          <cell r="AB40">
            <v>3337.34</v>
          </cell>
        </row>
        <row r="41">
          <cell r="AB41">
            <v>0</v>
          </cell>
        </row>
        <row r="42">
          <cell r="AB42">
            <v>3337.34</v>
          </cell>
        </row>
        <row r="43">
          <cell r="AB43">
            <v>148.06</v>
          </cell>
        </row>
        <row r="44">
          <cell r="AB44">
            <v>0</v>
          </cell>
        </row>
        <row r="45">
          <cell r="AB45">
            <v>148.06</v>
          </cell>
        </row>
        <row r="46">
          <cell r="AB46">
            <v>235.13</v>
          </cell>
        </row>
        <row r="47">
          <cell r="AB47">
            <v>58.98</v>
          </cell>
        </row>
        <row r="48">
          <cell r="AB48">
            <v>0</v>
          </cell>
        </row>
        <row r="49">
          <cell r="AB49">
            <v>0</v>
          </cell>
        </row>
        <row r="50">
          <cell r="AB50">
            <v>294.11</v>
          </cell>
        </row>
        <row r="51">
          <cell r="AB51">
            <v>0</v>
          </cell>
        </row>
        <row r="52">
          <cell r="AB52">
            <v>6954.56</v>
          </cell>
        </row>
        <row r="53">
          <cell r="AB53">
            <v>0</v>
          </cell>
        </row>
        <row r="54">
          <cell r="AB54">
            <v>0</v>
          </cell>
        </row>
        <row r="55">
          <cell r="AB55">
            <v>0</v>
          </cell>
        </row>
        <row r="56">
          <cell r="AB56">
            <v>0</v>
          </cell>
        </row>
        <row r="57">
          <cell r="AB57">
            <v>0</v>
          </cell>
        </row>
        <row r="58">
          <cell r="AB58">
            <v>287.77</v>
          </cell>
        </row>
        <row r="59">
          <cell r="AB59">
            <v>0</v>
          </cell>
        </row>
        <row r="60">
          <cell r="AB60">
            <v>287.77</v>
          </cell>
        </row>
        <row r="61">
          <cell r="AB61">
            <v>48.42</v>
          </cell>
        </row>
        <row r="62">
          <cell r="AB62">
            <v>0</v>
          </cell>
        </row>
        <row r="63">
          <cell r="AB63">
            <v>48.42</v>
          </cell>
        </row>
        <row r="64">
          <cell r="AB64">
            <v>119.29</v>
          </cell>
        </row>
        <row r="65">
          <cell r="AB65">
            <v>0</v>
          </cell>
        </row>
        <row r="66">
          <cell r="AB66">
            <v>0</v>
          </cell>
        </row>
        <row r="67">
          <cell r="AB67">
            <v>119.29</v>
          </cell>
        </row>
        <row r="68">
          <cell r="AB68">
            <v>296.36</v>
          </cell>
        </row>
        <row r="69">
          <cell r="AB69">
            <v>0</v>
          </cell>
        </row>
        <row r="70">
          <cell r="AB70">
            <v>-0.63</v>
          </cell>
        </row>
        <row r="71">
          <cell r="AB71">
            <v>295.73</v>
          </cell>
        </row>
        <row r="72">
          <cell r="AB72">
            <v>235.89</v>
          </cell>
        </row>
        <row r="73">
          <cell r="AB73">
            <v>0</v>
          </cell>
        </row>
        <row r="74">
          <cell r="AB74">
            <v>235.89</v>
          </cell>
        </row>
        <row r="75">
          <cell r="AB75">
            <v>0</v>
          </cell>
        </row>
        <row r="76">
          <cell r="AB76">
            <v>987.11</v>
          </cell>
        </row>
        <row r="77">
          <cell r="AB77">
            <v>7941.66</v>
          </cell>
        </row>
        <row r="78">
          <cell r="AB78">
            <v>0</v>
          </cell>
        </row>
        <row r="79">
          <cell r="AB79">
            <v>1435.5</v>
          </cell>
        </row>
        <row r="80">
          <cell r="AB80">
            <v>66</v>
          </cell>
        </row>
        <row r="81">
          <cell r="AB81">
            <v>3.31</v>
          </cell>
        </row>
        <row r="82">
          <cell r="AB82">
            <v>1504.81</v>
          </cell>
        </row>
        <row r="83">
          <cell r="AB83">
            <v>243.2</v>
          </cell>
        </row>
        <row r="84">
          <cell r="AB84">
            <v>0</v>
          </cell>
        </row>
        <row r="85">
          <cell r="AB85">
            <v>-0.17</v>
          </cell>
        </row>
        <row r="86">
          <cell r="AB86">
            <v>243.03</v>
          </cell>
        </row>
        <row r="87">
          <cell r="AB87">
            <v>123.87</v>
          </cell>
        </row>
        <row r="88">
          <cell r="AB88">
            <v>0</v>
          </cell>
        </row>
        <row r="89">
          <cell r="AB89">
            <v>123.87</v>
          </cell>
        </row>
        <row r="90">
          <cell r="AB90">
            <v>910.04</v>
          </cell>
        </row>
        <row r="91">
          <cell r="AB91">
            <v>0</v>
          </cell>
        </row>
        <row r="92">
          <cell r="AB92">
            <v>910.04</v>
          </cell>
        </row>
        <row r="93">
          <cell r="AB93">
            <v>220.11</v>
          </cell>
        </row>
        <row r="94">
          <cell r="AB94">
            <v>0</v>
          </cell>
        </row>
        <row r="95">
          <cell r="AB95">
            <v>220.11</v>
          </cell>
        </row>
        <row r="96">
          <cell r="AB96">
            <v>69.459999999999994</v>
          </cell>
        </row>
        <row r="97">
          <cell r="AB97">
            <v>17.420000000000002</v>
          </cell>
        </row>
        <row r="98">
          <cell r="AB98">
            <v>86.89</v>
          </cell>
        </row>
        <row r="99">
          <cell r="AB99">
            <v>339.1</v>
          </cell>
        </row>
        <row r="100">
          <cell r="AB100">
            <v>0</v>
          </cell>
        </row>
        <row r="101">
          <cell r="AB101">
            <v>339.1</v>
          </cell>
        </row>
        <row r="102">
          <cell r="AB102">
            <v>338.59</v>
          </cell>
        </row>
        <row r="103">
          <cell r="AB103">
            <v>8.25</v>
          </cell>
        </row>
        <row r="104">
          <cell r="AB104">
            <v>346.84</v>
          </cell>
        </row>
        <row r="105">
          <cell r="AB105">
            <v>532.61</v>
          </cell>
        </row>
        <row r="106">
          <cell r="AB106">
            <v>0</v>
          </cell>
        </row>
        <row r="107">
          <cell r="AB107">
            <v>532.61</v>
          </cell>
        </row>
        <row r="108">
          <cell r="AB108">
            <v>481.74</v>
          </cell>
        </row>
        <row r="109">
          <cell r="AB109">
            <v>57</v>
          </cell>
        </row>
        <row r="110">
          <cell r="AB110">
            <v>538.74</v>
          </cell>
        </row>
        <row r="111">
          <cell r="AB111">
            <v>0</v>
          </cell>
        </row>
        <row r="112">
          <cell r="AB112">
            <v>448.43</v>
          </cell>
        </row>
        <row r="113">
          <cell r="AB113">
            <v>0</v>
          </cell>
        </row>
        <row r="114">
          <cell r="AB114">
            <v>448.43</v>
          </cell>
        </row>
        <row r="115">
          <cell r="AB115">
            <v>0</v>
          </cell>
        </row>
        <row r="116">
          <cell r="AB116">
            <v>448.43</v>
          </cell>
        </row>
        <row r="117">
          <cell r="AB117">
            <v>0</v>
          </cell>
        </row>
        <row r="118">
          <cell r="AB118">
            <v>5291.1</v>
          </cell>
        </row>
        <row r="119">
          <cell r="AB119">
            <v>0</v>
          </cell>
        </row>
        <row r="120">
          <cell r="AB120">
            <v>76.349999999999994</v>
          </cell>
        </row>
        <row r="121">
          <cell r="AB121">
            <v>0</v>
          </cell>
        </row>
        <row r="122">
          <cell r="AB122">
            <v>0</v>
          </cell>
        </row>
        <row r="123">
          <cell r="AB123">
            <v>39.42</v>
          </cell>
        </row>
        <row r="124">
          <cell r="AB124">
            <v>121.42</v>
          </cell>
        </row>
        <row r="125">
          <cell r="AB125">
            <v>0</v>
          </cell>
        </row>
        <row r="126">
          <cell r="AB126">
            <v>0</v>
          </cell>
        </row>
        <row r="127">
          <cell r="AB127">
            <v>0</v>
          </cell>
        </row>
        <row r="128">
          <cell r="AB128">
            <v>0</v>
          </cell>
        </row>
        <row r="129">
          <cell r="AB129">
            <v>84.07</v>
          </cell>
        </row>
        <row r="130">
          <cell r="AB130">
            <v>0</v>
          </cell>
        </row>
        <row r="131">
          <cell r="AB131">
            <v>0</v>
          </cell>
        </row>
        <row r="132">
          <cell r="AB132">
            <v>84.07</v>
          </cell>
        </row>
        <row r="133">
          <cell r="AB133">
            <v>0</v>
          </cell>
        </row>
        <row r="134">
          <cell r="AB134">
            <v>205.49</v>
          </cell>
        </row>
        <row r="135">
          <cell r="AB135">
            <v>0</v>
          </cell>
        </row>
        <row r="136">
          <cell r="AB136">
            <v>6.1</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140.85</v>
          </cell>
        </row>
        <row r="148">
          <cell r="AB148">
            <v>4.08</v>
          </cell>
        </row>
        <row r="149">
          <cell r="AB149">
            <v>0</v>
          </cell>
        </row>
        <row r="150">
          <cell r="AB150">
            <v>-4.53</v>
          </cell>
        </row>
        <row r="151">
          <cell r="AB151">
            <v>95.47</v>
          </cell>
        </row>
        <row r="152">
          <cell r="AB152">
            <v>234</v>
          </cell>
        </row>
        <row r="153">
          <cell r="AB153">
            <v>334.18</v>
          </cell>
        </row>
        <row r="154">
          <cell r="AB154">
            <v>25.28</v>
          </cell>
        </row>
        <row r="155">
          <cell r="AB155">
            <v>0</v>
          </cell>
        </row>
        <row r="156">
          <cell r="AB156">
            <v>359.46</v>
          </cell>
        </row>
        <row r="157">
          <cell r="AB157">
            <v>597.66999999999996</v>
          </cell>
        </row>
        <row r="158">
          <cell r="AB158">
            <v>0</v>
          </cell>
        </row>
        <row r="159">
          <cell r="AB159">
            <v>0</v>
          </cell>
        </row>
        <row r="160">
          <cell r="AB160">
            <v>0</v>
          </cell>
        </row>
        <row r="161">
          <cell r="AB161">
            <v>0</v>
          </cell>
        </row>
        <row r="162">
          <cell r="AB162">
            <v>0</v>
          </cell>
        </row>
        <row r="163">
          <cell r="AB163">
            <v>14042.02</v>
          </cell>
        </row>
        <row r="164">
          <cell r="AB164">
            <v>0</v>
          </cell>
        </row>
        <row r="165">
          <cell r="AB165">
            <v>0</v>
          </cell>
        </row>
        <row r="166">
          <cell r="AB166">
            <v>0</v>
          </cell>
        </row>
        <row r="167">
          <cell r="AB167">
            <v>14042.02</v>
          </cell>
        </row>
        <row r="168">
          <cell r="AB168">
            <v>-123.38</v>
          </cell>
        </row>
        <row r="169">
          <cell r="AB169">
            <v>208.92</v>
          </cell>
        </row>
        <row r="170">
          <cell r="AB170">
            <v>3.17</v>
          </cell>
        </row>
        <row r="171">
          <cell r="AB171">
            <v>13953.33</v>
          </cell>
        </row>
        <row r="172">
          <cell r="AB172">
            <v>4319.9399999999996</v>
          </cell>
        </row>
        <row r="173">
          <cell r="AB173">
            <v>9266.9599999999991</v>
          </cell>
        </row>
        <row r="174">
          <cell r="AB174">
            <v>0</v>
          </cell>
        </row>
        <row r="175">
          <cell r="AB175">
            <v>0</v>
          </cell>
        </row>
        <row r="176">
          <cell r="AB176">
            <v>1145.74</v>
          </cell>
        </row>
        <row r="177">
          <cell r="AB177">
            <v>0</v>
          </cell>
        </row>
        <row r="178">
          <cell r="AB178">
            <v>0</v>
          </cell>
        </row>
        <row r="179">
          <cell r="AB179">
            <v>1145.74</v>
          </cell>
        </row>
        <row r="180">
          <cell r="AB180">
            <v>253.58</v>
          </cell>
        </row>
        <row r="181">
          <cell r="AB181">
            <v>0</v>
          </cell>
        </row>
        <row r="182">
          <cell r="AB182">
            <v>253.58</v>
          </cell>
        </row>
        <row r="183">
          <cell r="AB183">
            <v>319.52</v>
          </cell>
        </row>
        <row r="184">
          <cell r="AB184">
            <v>0</v>
          </cell>
        </row>
        <row r="185">
          <cell r="AB185">
            <v>20.420000000000002</v>
          </cell>
        </row>
        <row r="186">
          <cell r="AB186">
            <v>0</v>
          </cell>
        </row>
        <row r="187">
          <cell r="AB187">
            <v>339.94</v>
          </cell>
        </row>
        <row r="188">
          <cell r="AB188">
            <v>38.68</v>
          </cell>
        </row>
        <row r="189">
          <cell r="AB189">
            <v>0</v>
          </cell>
        </row>
        <row r="190">
          <cell r="AB190">
            <v>38.68</v>
          </cell>
        </row>
        <row r="191">
          <cell r="AB191">
            <v>0</v>
          </cell>
        </row>
        <row r="192">
          <cell r="AB192">
            <v>31.95</v>
          </cell>
        </row>
        <row r="193">
          <cell r="AB193">
            <v>0</v>
          </cell>
        </row>
        <row r="194">
          <cell r="AB194">
            <v>55.36</v>
          </cell>
        </row>
        <row r="195">
          <cell r="AB195">
            <v>0</v>
          </cell>
        </row>
        <row r="196">
          <cell r="AB196">
            <v>20.79</v>
          </cell>
        </row>
        <row r="197">
          <cell r="AB197">
            <v>2.54</v>
          </cell>
        </row>
        <row r="198">
          <cell r="AB198">
            <v>57.83</v>
          </cell>
        </row>
        <row r="199">
          <cell r="AB199">
            <v>0</v>
          </cell>
        </row>
        <row r="200">
          <cell r="AB200">
            <v>60.37</v>
          </cell>
        </row>
        <row r="201">
          <cell r="AB201">
            <v>0</v>
          </cell>
        </row>
        <row r="202">
          <cell r="AB202">
            <v>356.37</v>
          </cell>
        </row>
        <row r="203">
          <cell r="AB203">
            <v>0</v>
          </cell>
        </row>
        <row r="204">
          <cell r="AB204">
            <v>0</v>
          </cell>
        </row>
        <row r="205">
          <cell r="AB205">
            <v>356.37</v>
          </cell>
        </row>
        <row r="206">
          <cell r="AB206">
            <v>0</v>
          </cell>
        </row>
        <row r="210">
          <cell r="AB210">
            <v>482.81</v>
          </cell>
        </row>
        <row r="211">
          <cell r="AB211">
            <v>0</v>
          </cell>
        </row>
        <row r="212">
          <cell r="AB212">
            <v>7.71</v>
          </cell>
        </row>
        <row r="213">
          <cell r="AB213">
            <v>490.52</v>
          </cell>
        </row>
        <row r="214">
          <cell r="AB214">
            <v>155.02000000000001</v>
          </cell>
        </row>
        <row r="215">
          <cell r="AB215">
            <v>0</v>
          </cell>
        </row>
        <row r="216">
          <cell r="AB216">
            <v>331.94</v>
          </cell>
        </row>
        <row r="217">
          <cell r="AB217">
            <v>0</v>
          </cell>
        </row>
        <row r="218">
          <cell r="AB218">
            <v>108.36</v>
          </cell>
        </row>
        <row r="219">
          <cell r="AB219">
            <v>0</v>
          </cell>
        </row>
        <row r="220">
          <cell r="AB220">
            <v>0.3</v>
          </cell>
        </row>
        <row r="221">
          <cell r="AB221">
            <v>108.67</v>
          </cell>
        </row>
        <row r="222">
          <cell r="AB222">
            <v>0</v>
          </cell>
        </row>
        <row r="223">
          <cell r="AB223">
            <v>0</v>
          </cell>
        </row>
        <row r="224">
          <cell r="AB224">
            <v>387.93</v>
          </cell>
        </row>
        <row r="225">
          <cell r="AB225">
            <v>1.75</v>
          </cell>
        </row>
        <row r="226">
          <cell r="AB226">
            <v>389.68</v>
          </cell>
        </row>
        <row r="227">
          <cell r="AB227">
            <v>199.63</v>
          </cell>
        </row>
        <row r="228">
          <cell r="AB228">
            <v>24.01</v>
          </cell>
        </row>
        <row r="229">
          <cell r="AB229">
            <v>223.64</v>
          </cell>
        </row>
        <row r="230">
          <cell r="AB230">
            <v>92.43</v>
          </cell>
        </row>
        <row r="231">
          <cell r="AB231">
            <v>92.56</v>
          </cell>
        </row>
        <row r="232">
          <cell r="AB232">
            <v>13.12</v>
          </cell>
        </row>
        <row r="233">
          <cell r="AB233">
            <v>4.4400000000000004</v>
          </cell>
        </row>
        <row r="234">
          <cell r="AB234">
            <v>110.12</v>
          </cell>
        </row>
        <row r="235">
          <cell r="AB235">
            <v>97.05</v>
          </cell>
        </row>
        <row r="236">
          <cell r="AB236">
            <v>3.71</v>
          </cell>
        </row>
        <row r="237">
          <cell r="AB237">
            <v>0</v>
          </cell>
        </row>
        <row r="238">
          <cell r="AB238">
            <v>3.71</v>
          </cell>
        </row>
        <row r="239">
          <cell r="AB239">
            <v>91.9</v>
          </cell>
        </row>
        <row r="240">
          <cell r="AB240">
            <v>203.76</v>
          </cell>
        </row>
        <row r="241">
          <cell r="AB241">
            <v>0.01</v>
          </cell>
        </row>
        <row r="242">
          <cell r="AB242">
            <v>0.56000000000000005</v>
          </cell>
        </row>
        <row r="243">
          <cell r="AB243">
            <v>0</v>
          </cell>
        </row>
        <row r="244">
          <cell r="AB244">
            <v>0.56999999999999995</v>
          </cell>
        </row>
        <row r="245">
          <cell r="AB245">
            <v>195.15</v>
          </cell>
        </row>
        <row r="246">
          <cell r="AB246">
            <v>94.15</v>
          </cell>
        </row>
        <row r="247">
          <cell r="AB247">
            <v>95.89</v>
          </cell>
        </row>
        <row r="248">
          <cell r="AB248">
            <v>66.260000000000005</v>
          </cell>
        </row>
        <row r="249">
          <cell r="AB249">
            <v>78.599999999999994</v>
          </cell>
        </row>
        <row r="251">
          <cell r="AB251">
            <v>0</v>
          </cell>
        </row>
        <row r="253">
          <cell r="AB253">
            <v>0</v>
          </cell>
        </row>
        <row r="254">
          <cell r="AB254">
            <v>0</v>
          </cell>
        </row>
        <row r="255">
          <cell r="AB255">
            <v>0</v>
          </cell>
        </row>
        <row r="256">
          <cell r="AB256">
            <v>0</v>
          </cell>
        </row>
        <row r="257">
          <cell r="AB257">
            <v>0</v>
          </cell>
        </row>
        <row r="258">
          <cell r="AB258">
            <v>0</v>
          </cell>
        </row>
        <row r="259">
          <cell r="AB259">
            <v>0</v>
          </cell>
        </row>
        <row r="260">
          <cell r="AB260">
            <v>0</v>
          </cell>
        </row>
        <row r="261">
          <cell r="AB261">
            <v>421.31</v>
          </cell>
        </row>
        <row r="262">
          <cell r="AB262">
            <v>33</v>
          </cell>
        </row>
        <row r="263">
          <cell r="AB263">
            <v>0</v>
          </cell>
        </row>
        <row r="264">
          <cell r="AB264">
            <v>454.31</v>
          </cell>
        </row>
        <row r="265">
          <cell r="AB265">
            <v>0</v>
          </cell>
        </row>
        <row r="266">
          <cell r="AB266">
            <v>5560.89</v>
          </cell>
        </row>
        <row r="267">
          <cell r="AB267">
            <v>0</v>
          </cell>
        </row>
        <row r="268">
          <cell r="AB268">
            <v>0</v>
          </cell>
        </row>
        <row r="269">
          <cell r="AB269">
            <v>0</v>
          </cell>
        </row>
        <row r="270">
          <cell r="AB270">
            <v>19596.8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92">
          <cell r="AC92">
            <v>0</v>
          </cell>
        </row>
        <row r="99">
          <cell r="AB99">
            <v>0</v>
          </cell>
        </row>
        <row r="125">
          <cell r="AB125">
            <v>0</v>
          </cell>
        </row>
        <row r="134">
          <cell r="AB134">
            <v>0</v>
          </cell>
        </row>
        <row r="136">
          <cell r="AB136">
            <v>0</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0</v>
          </cell>
        </row>
        <row r="148">
          <cell r="AB148">
            <v>0</v>
          </cell>
        </row>
        <row r="177">
          <cell r="AB177">
            <v>0</v>
          </cell>
        </row>
        <row r="191">
          <cell r="AB191">
            <v>0</v>
          </cell>
        </row>
      </sheetData>
      <sheetData sheetId="16" refreshError="1">
        <row r="4">
          <cell r="B4" t="str">
            <v>1I6$</v>
          </cell>
          <cell r="D4">
            <v>48.93</v>
          </cell>
        </row>
        <row r="5">
          <cell r="B5" t="str">
            <v>1I1$</v>
          </cell>
          <cell r="D5">
            <v>0</v>
          </cell>
        </row>
        <row r="6">
          <cell r="B6" t="str">
            <v>139$</v>
          </cell>
          <cell r="D6">
            <v>666.43</v>
          </cell>
        </row>
        <row r="7">
          <cell r="B7" t="str">
            <v>1M2$</v>
          </cell>
          <cell r="D7">
            <v>148.06</v>
          </cell>
        </row>
        <row r="8">
          <cell r="B8" t="str">
            <v>1I4$</v>
          </cell>
          <cell r="D8">
            <v>0</v>
          </cell>
        </row>
        <row r="9">
          <cell r="B9" t="str">
            <v>1K9$</v>
          </cell>
          <cell r="D9">
            <v>324.81</v>
          </cell>
        </row>
        <row r="10">
          <cell r="B10" t="str">
            <v>1W3$</v>
          </cell>
          <cell r="D10">
            <v>137.87</v>
          </cell>
        </row>
        <row r="11">
          <cell r="B11" t="str">
            <v>138$</v>
          </cell>
          <cell r="D11">
            <v>977.41000000000008</v>
          </cell>
        </row>
        <row r="12">
          <cell r="B12" t="str">
            <v>1Q6$</v>
          </cell>
          <cell r="D12">
            <v>121.42</v>
          </cell>
        </row>
        <row r="13">
          <cell r="B13" t="str">
            <v>140$</v>
          </cell>
          <cell r="D13">
            <v>117.78</v>
          </cell>
        </row>
        <row r="14">
          <cell r="B14" t="str">
            <v>1I5$</v>
          </cell>
          <cell r="D14">
            <v>294.11</v>
          </cell>
        </row>
        <row r="15">
          <cell r="B15" t="str">
            <v>1M1$</v>
          </cell>
          <cell r="D15">
            <v>0</v>
          </cell>
        </row>
        <row r="16">
          <cell r="D16">
            <v>2836.8200000000006</v>
          </cell>
        </row>
        <row r="20">
          <cell r="B20" t="str">
            <v>130$</v>
          </cell>
          <cell r="D20">
            <v>6.1</v>
          </cell>
        </row>
        <row r="21">
          <cell r="D21">
            <v>6.1</v>
          </cell>
        </row>
        <row r="23">
          <cell r="B23" t="str">
            <v>1Q5$</v>
          </cell>
          <cell r="D23">
            <v>84.07</v>
          </cell>
        </row>
        <row r="24">
          <cell r="B24" t="str">
            <v>1R9$</v>
          </cell>
          <cell r="D24">
            <v>287.77</v>
          </cell>
        </row>
        <row r="25">
          <cell r="B25" t="str">
            <v>1R8$</v>
          </cell>
          <cell r="D25">
            <v>48.42</v>
          </cell>
        </row>
        <row r="26">
          <cell r="B26" t="str">
            <v>107$</v>
          </cell>
          <cell r="D26">
            <v>119.29</v>
          </cell>
        </row>
        <row r="27">
          <cell r="B27" t="str">
            <v>131$</v>
          </cell>
          <cell r="D27">
            <v>235.89</v>
          </cell>
        </row>
        <row r="28">
          <cell r="B28" t="str">
            <v>108$</v>
          </cell>
          <cell r="D28">
            <v>296.36</v>
          </cell>
        </row>
        <row r="29">
          <cell r="C29">
            <v>3908.6200000000008</v>
          </cell>
          <cell r="D29">
            <v>1071.8</v>
          </cell>
        </row>
        <row r="31">
          <cell r="B31" t="str">
            <v>1W1$</v>
          </cell>
          <cell r="D31">
            <v>1435.5</v>
          </cell>
        </row>
        <row r="32">
          <cell r="B32" t="str">
            <v>1A4$</v>
          </cell>
          <cell r="D32">
            <v>910.04</v>
          </cell>
        </row>
        <row r="33">
          <cell r="B33" t="str">
            <v>1D5$</v>
          </cell>
          <cell r="D33">
            <v>339.1</v>
          </cell>
        </row>
        <row r="34">
          <cell r="B34" t="str">
            <v>1D4$</v>
          </cell>
          <cell r="D34">
            <v>346.84</v>
          </cell>
        </row>
        <row r="35">
          <cell r="B35" t="str">
            <v>1D3$</v>
          </cell>
          <cell r="D35">
            <v>532.61</v>
          </cell>
        </row>
        <row r="36">
          <cell r="B36" t="str">
            <v>1D2$</v>
          </cell>
          <cell r="D36">
            <v>481.74</v>
          </cell>
        </row>
        <row r="37">
          <cell r="B37" t="str">
            <v>1A5$</v>
          </cell>
          <cell r="D37">
            <v>220.11</v>
          </cell>
        </row>
        <row r="38">
          <cell r="B38" t="str">
            <v>1A3$</v>
          </cell>
          <cell r="D38">
            <v>123.87</v>
          </cell>
        </row>
        <row r="39">
          <cell r="B39" t="str">
            <v>1Q7$</v>
          </cell>
          <cell r="D39">
            <v>0</v>
          </cell>
        </row>
        <row r="40">
          <cell r="B40" t="str">
            <v>1I7$</v>
          </cell>
          <cell r="D40">
            <v>86.88</v>
          </cell>
        </row>
        <row r="41">
          <cell r="B41" t="str">
            <v>1A2$</v>
          </cell>
          <cell r="D41">
            <v>243.2</v>
          </cell>
        </row>
        <row r="42">
          <cell r="D42">
            <v>4719.8899999999994</v>
          </cell>
        </row>
        <row r="45">
          <cell r="B45" t="str">
            <v>1K2$</v>
          </cell>
          <cell r="D45">
            <v>0</v>
          </cell>
        </row>
        <row r="46">
          <cell r="B46" t="str">
            <v>1K1$</v>
          </cell>
          <cell r="D46">
            <v>0</v>
          </cell>
        </row>
        <row r="47">
          <cell r="D47">
            <v>0</v>
          </cell>
        </row>
        <row r="49">
          <cell r="B49" t="str">
            <v>AW4$</v>
          </cell>
          <cell r="D49">
            <v>334.18</v>
          </cell>
        </row>
        <row r="50">
          <cell r="B50" t="str">
            <v>AF4$</v>
          </cell>
          <cell r="D50">
            <v>238.69</v>
          </cell>
        </row>
        <row r="51">
          <cell r="B51" t="str">
            <v>A90$</v>
          </cell>
          <cell r="D51">
            <v>572.87</v>
          </cell>
        </row>
        <row r="56">
          <cell r="D56">
            <v>9207.4800000000014</v>
          </cell>
        </row>
        <row r="58">
          <cell r="D58">
            <v>0</v>
          </cell>
        </row>
        <row r="60">
          <cell r="B60" t="str">
            <v>110$</v>
          </cell>
          <cell r="D60">
            <v>9207.4800000000014</v>
          </cell>
        </row>
        <row r="62">
          <cell r="D62" t="str">
            <v>ERROR</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RITURE"/>
      <sheetName val="INSTINET"/>
      <sheetName val="recap"/>
      <sheetName val="Reporting Intermediaire"/>
      <sheetName val="HistoProd"/>
      <sheetName val="Reporting Intermediaire Base"/>
      <sheetName val="REPORTING"/>
      <sheetName val="Sheet1"/>
    </sheetNames>
    <sheetDataSet>
      <sheetData sheetId="0"/>
      <sheetData sheetId="1" refreshError="1">
        <row r="23">
          <cell r="B23">
            <v>1.1317999999999999</v>
          </cell>
          <cell r="C23">
            <v>0.70189999999999997</v>
          </cell>
          <cell r="D23">
            <v>1.5464</v>
          </cell>
        </row>
      </sheetData>
      <sheetData sheetId="2"/>
      <sheetData sheetId="3" refreshError="1"/>
      <sheetData sheetId="4" refreshError="1"/>
      <sheetData sheetId="5" refreshError="1"/>
      <sheetData sheetId="6" refreshError="1"/>
      <sheetData sheetId="7"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wYkGsHdiECuRPOw"/>
      <sheetName val="US Dollar Rate"/>
      <sheetName val="Sterling Rate"/>
      <sheetName val="Euro Rates (Locked)"/>
      <sheetName val="Module"/>
      <sheetName val="FX990802"/>
      <sheetName val="WEQ"/>
      <sheetName val="heads"/>
      <sheetName val="allocjan98"/>
      <sheetName val="Gloss"/>
      <sheetName val="NET REVENUE"/>
      <sheetName val="US_Dollar_Rate"/>
      <sheetName val="Sterling_Rate"/>
      <sheetName val="Euro_Rates_(Locked)"/>
      <sheetName val="US_Dollar_Rate1"/>
      <sheetName val="Sterling_Rate1"/>
      <sheetName val="Euro_Rates_(Locked)1"/>
      <sheetName val="H101"/>
      <sheetName val="G101"/>
      <sheetName val="I101"/>
      <sheetName val="ARP-U201"/>
      <sheetName val="DATA03"/>
      <sheetName val="General"/>
      <sheetName val="Lists"/>
    </sheetNames>
    <sheetDataSet>
      <sheetData sheetId="0" refreshError="1"/>
      <sheetData sheetId="1" refreshError="1"/>
      <sheetData sheetId="2" refreshError="1"/>
      <sheetData sheetId="3" refreshError="1">
        <row r="8">
          <cell r="B8">
            <v>1936.2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 Rates (Locked)"/>
      <sheetName val="AwYkGsHdiECuRPOw"/>
      <sheetName val="US Dollar Rate"/>
      <sheetName val="Sterling Rate"/>
      <sheetName val="Module"/>
      <sheetName val="FX990802"/>
      <sheetName val="WEQ"/>
      <sheetName val="heads"/>
      <sheetName val="allocjan98"/>
      <sheetName val="Gloss"/>
      <sheetName val="NET REVENUE"/>
      <sheetName val="US_Dollar_Rate"/>
      <sheetName val="Sterling_Rate"/>
      <sheetName val="Euro_Rates_(Locked)"/>
      <sheetName val="US_Dollar_Rate1"/>
      <sheetName val="Sterling_Rate1"/>
      <sheetName val="Euro_Rates_(Locked)1"/>
      <sheetName val="H101"/>
      <sheetName val="G101"/>
      <sheetName val="I101"/>
      <sheetName val="ARP-U201"/>
      <sheetName val="DATA03"/>
      <sheetName val="General"/>
    </sheetNames>
    <sheetDataSet>
      <sheetData sheetId="0" refreshError="1">
        <row r="8">
          <cell r="B8">
            <v>1936.2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Euro Rates (Locked)"/>
      <sheetName val="Total PB"/>
      <sheetName val="HistoProd"/>
      <sheetName val="Reporting Intermediaire Base"/>
      <sheetName val="REPORT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1">
          <cell r="AG1" t="str">
            <v>R</v>
          </cell>
          <cell r="AH1" t="str">
            <v>C</v>
          </cell>
          <cell r="AI1" t="str">
            <v>F</v>
          </cell>
          <cell r="AJ1" t="str">
            <v>O</v>
          </cell>
          <cell r="AL1" t="str">
            <v>R</v>
          </cell>
          <cell r="AM1" t="str">
            <v>C</v>
          </cell>
          <cell r="AN1" t="str">
            <v>F</v>
          </cell>
          <cell r="AO1" t="str">
            <v>O</v>
          </cell>
        </row>
        <row r="2">
          <cell r="AG2">
            <v>1</v>
          </cell>
          <cell r="AH2">
            <v>1</v>
          </cell>
          <cell r="AI2">
            <v>1</v>
          </cell>
          <cell r="AJ2">
            <v>1</v>
          </cell>
          <cell r="AL2">
            <v>1</v>
          </cell>
          <cell r="AM2">
            <v>1</v>
          </cell>
          <cell r="AN2">
            <v>1</v>
          </cell>
          <cell r="AO2">
            <v>1</v>
          </cell>
        </row>
        <row r="3">
          <cell r="AG3">
            <v>0.05</v>
          </cell>
          <cell r="AH3">
            <v>0.1</v>
          </cell>
          <cell r="AI3">
            <v>0.2</v>
          </cell>
          <cell r="AJ3">
            <v>0.15</v>
          </cell>
          <cell r="AL3">
            <v>0.15</v>
          </cell>
          <cell r="AM3">
            <v>0</v>
          </cell>
          <cell r="AN3">
            <v>0.1</v>
          </cell>
          <cell r="AO3">
            <v>0.15</v>
          </cell>
        </row>
        <row r="4">
          <cell r="AG4">
            <v>1.05</v>
          </cell>
          <cell r="AH4">
            <v>1.1000000000000001</v>
          </cell>
          <cell r="AI4">
            <v>1.2</v>
          </cell>
          <cell r="AJ4">
            <v>1.1499999999999999</v>
          </cell>
          <cell r="AL4">
            <v>1.1499999999999999</v>
          </cell>
          <cell r="AM4">
            <v>1</v>
          </cell>
          <cell r="AN4">
            <v>1.1000000000000001</v>
          </cell>
          <cell r="AO4">
            <v>1.1499999999999999</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Euro Rates (Locked)"/>
      <sheetName val="Total PB"/>
      <sheetName val="HistoProd"/>
      <sheetName val="Reporting Intermediaire Base"/>
      <sheetName val="REPORT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1">
          <cell r="AG1" t="str">
            <v>R</v>
          </cell>
          <cell r="AH1" t="str">
            <v>C</v>
          </cell>
          <cell r="AI1" t="str">
            <v>F</v>
          </cell>
          <cell r="AJ1" t="str">
            <v>O</v>
          </cell>
          <cell r="AL1" t="str">
            <v>R</v>
          </cell>
          <cell r="AM1" t="str">
            <v>C</v>
          </cell>
          <cell r="AN1" t="str">
            <v>F</v>
          </cell>
          <cell r="AO1" t="str">
            <v>O</v>
          </cell>
        </row>
        <row r="2">
          <cell r="AG2">
            <v>1</v>
          </cell>
          <cell r="AH2">
            <v>1</v>
          </cell>
          <cell r="AI2">
            <v>1</v>
          </cell>
          <cell r="AJ2">
            <v>1</v>
          </cell>
          <cell r="AL2">
            <v>1</v>
          </cell>
          <cell r="AM2">
            <v>1</v>
          </cell>
          <cell r="AN2">
            <v>1</v>
          </cell>
          <cell r="AO2">
            <v>1</v>
          </cell>
        </row>
        <row r="3">
          <cell r="AG3">
            <v>0.05</v>
          </cell>
          <cell r="AH3">
            <v>0.1</v>
          </cell>
          <cell r="AI3">
            <v>0.2</v>
          </cell>
          <cell r="AJ3">
            <v>0.15</v>
          </cell>
          <cell r="AL3">
            <v>0.15</v>
          </cell>
          <cell r="AM3">
            <v>0</v>
          </cell>
          <cell r="AN3">
            <v>0.1</v>
          </cell>
          <cell r="AO3">
            <v>0.15</v>
          </cell>
        </row>
        <row r="4">
          <cell r="AG4">
            <v>1.05</v>
          </cell>
          <cell r="AH4">
            <v>1.1000000000000001</v>
          </cell>
          <cell r="AI4">
            <v>1.2</v>
          </cell>
          <cell r="AJ4">
            <v>1.1499999999999999</v>
          </cell>
          <cell r="AL4">
            <v>1.1499999999999999</v>
          </cell>
          <cell r="AM4">
            <v>1</v>
          </cell>
          <cell r="AN4">
            <v>1.1000000000000001</v>
          </cell>
          <cell r="AO4">
            <v>1.1499999999999999</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_Sheet1"/>
      <sheetName val="BneLog"/>
      <sheetName val="journal_addtl issues"/>
      <sheetName val="JOURNAL ENTRY"/>
      <sheetName val="MONTHLY AMORT"/>
      <sheetName val="Monthly Pivots"/>
      <sheetName val="ESPD PRE-MERGER RSUs"/>
      <sheetName val="BGC PRE-MERGER RSUs"/>
      <sheetName val="BGC POST-MERGER RSUs"/>
      <sheetName val="BGC BOD RSUs"/>
      <sheetName val="Euro Rates (Locked)"/>
      <sheetName val="Est Full Year 2008"/>
    </sheetNames>
    <sheetDataSet>
      <sheetData sheetId="0">
        <row r="1">
          <cell r="A1" t="str">
            <v>No</v>
          </cell>
        </row>
        <row r="2">
          <cell r="A2" t="str">
            <v>Yes</v>
          </cell>
        </row>
      </sheetData>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M"/>
      <sheetName val="Est Full Year 2008"/>
      <sheetName val="PopCache_Sheet1"/>
      <sheetName val="Euro Rates (Locked)"/>
      <sheetName val="WEQ"/>
      <sheetName val="Summary of Adjustments"/>
      <sheetName val="Gloss"/>
      <sheetName val="Est_Full_Year_2008"/>
      <sheetName val="Euro_Rates_(Locked)"/>
      <sheetName val="Est_Full_Year_20081"/>
      <sheetName val="Euro_Rates_(Locked)1"/>
      <sheetName val="HistoProd"/>
    </sheetNames>
    <sheetDataSet>
      <sheetData sheetId="0" refreshError="1">
        <row r="385">
          <cell r="B385" t="str">
            <v>MacroCount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M"/>
      <sheetName val="Est Full Year 2008"/>
      <sheetName val="PopCache_Sheet1"/>
      <sheetName val="Euro Rates (Locked)"/>
      <sheetName val="WEQ"/>
      <sheetName val="Summary of Adjustments"/>
      <sheetName val="Gloss"/>
      <sheetName val="Est_Full_Year_2008"/>
      <sheetName val="Euro_Rates_(Locked)"/>
      <sheetName val="Est_Full_Year_20081"/>
      <sheetName val="Euro_Rates_(Locked)1"/>
      <sheetName val="HistoProd"/>
      <sheetName val="M1Listing"/>
      <sheetName val="Est_Full_Year_20082"/>
      <sheetName val="Euro_Rates_(Locked)2"/>
      <sheetName val="Summary_of_Adjustments"/>
      <sheetName val="Est_Full_Year_20083"/>
      <sheetName val="Euro_Rates_(Locked)3"/>
      <sheetName val="Summary_of_Adjustments1"/>
      <sheetName val="Est_Full_Year_20084"/>
      <sheetName val="Euro_Rates_(Locked)4"/>
      <sheetName val="Summary_of_Adjustments2"/>
    </sheetNames>
    <sheetDataSet>
      <sheetData sheetId="0" refreshError="1">
        <row r="385">
          <cell r="B385" t="str">
            <v>MacroCount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M"/>
      <sheetName val="Est Full Year 2008"/>
      <sheetName val="PopCache_Sheet1"/>
      <sheetName val="Euro Rates (Locked)"/>
      <sheetName val="WEQ"/>
      <sheetName val="Summary of Adjustments"/>
      <sheetName val="Gloss"/>
      <sheetName val="Est_Full_Year_2008"/>
      <sheetName val="Euro_Rates_(Locked)"/>
      <sheetName val="Est_Full_Year_20081"/>
      <sheetName val="Euro_Rates_(Locked)1"/>
      <sheetName val="HistoProd"/>
    </sheetNames>
    <sheetDataSet>
      <sheetData sheetId="0" refreshError="1">
        <row r="385">
          <cell r="B385" t="str">
            <v>MacroCount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Instructions - To Be Updated"/>
      <sheetName val="Comps"/>
      <sheetName val="IPO Metrics"/>
      <sheetName val="New Look Comps"/>
      <sheetName val="New Look Metrics"/>
      <sheetName val="compte"/>
      <sheetName val="BUDGETM"/>
      <sheetName val="WEQ"/>
      <sheetName val="Sep-16"/>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Instructions - To Be Updated"/>
      <sheetName val="Comps"/>
      <sheetName val="IPO Metrics"/>
      <sheetName val="New Look Comps"/>
      <sheetName val="New Look Metrics"/>
      <sheetName val="compte"/>
      <sheetName val="BUDGETM"/>
      <sheetName val="WEQ"/>
      <sheetName val="Sep-16"/>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RITURE"/>
      <sheetName val="INSTINET"/>
      <sheetName val="recap"/>
      <sheetName val="Reporting Intermediaire"/>
      <sheetName val="HistoProd"/>
      <sheetName val="Reporting Intermediaire Base"/>
      <sheetName val="REPORTING"/>
      <sheetName val="Sheet1"/>
    </sheetNames>
    <sheetDataSet>
      <sheetData sheetId="0"/>
      <sheetData sheetId="1" refreshError="1">
        <row r="23">
          <cell r="B23">
            <v>1.1317999999999999</v>
          </cell>
          <cell r="C23">
            <v>0.70189999999999997</v>
          </cell>
          <cell r="D23">
            <v>1.5464</v>
          </cell>
        </row>
      </sheetData>
      <sheetData sheetId="2"/>
      <sheetData sheetId="3" refreshError="1"/>
      <sheetData sheetId="4" refreshError="1"/>
      <sheetData sheetId="5" refreshError="1"/>
      <sheetData sheetId="6" refreshError="1"/>
      <sheetData sheetId="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 SUMM"/>
      <sheetName val="SUMMARY"/>
      <sheetName val="DAWNAY"/>
      <sheetName val="5600.XLS"/>
      <sheetName val="screen items"/>
      <sheetName val="5640.XLS"/>
      <sheetName val="5660.XLS"/>
      <sheetName val="Screen Items "/>
      <sheetName val="5700.XLS"/>
      <sheetName val="5720.XLS"/>
      <sheetName val="5570 SALE &amp; LEASEBACK"/>
      <sheetName val="5600 COMPUTER EQUIP"/>
      <sheetName val="5620 SOFTWARE"/>
      <sheetName val="5640 MOTOR VEHICLES"/>
      <sheetName val="5660 LHOLD EQUIP"/>
      <sheetName val="5700 EQUIP &amp; MACH"/>
      <sheetName val="5710 COMM EQUIP"/>
      <sheetName val="5720 FURNITURE"/>
      <sheetName val="NEWSALECAR"/>
      <sheetName val="SALECAR9.XLS"/>
      <sheetName val="INTDPN10.XLS"/>
      <sheetName val="DEPALLOC.XLS"/>
      <sheetName val="IRRECVATLHIMP.XLS"/>
      <sheetName val="IRRECVATCOMPEQ.XLS"/>
      <sheetName val="IRRECVATOFFEQ.XLS"/>
      <sheetName val="IRRECVATOFFFU.XLS"/>
      <sheetName val="Macro1"/>
      <sheetName val="Sheet1"/>
      <sheetName val="IPO Metrics"/>
      <sheetName val="BUDGETM"/>
      <sheetName val="Worksheet"/>
      <sheetName val="Euro Rates (Lock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A1" t="str">
            <v>CANTOR FITZGERALD INTERNATIONAL</v>
          </cell>
        </row>
        <row r="2">
          <cell r="A2" t="str">
            <v>ASSET REGISTER</v>
          </cell>
        </row>
        <row r="4">
          <cell r="A4" t="str">
            <v>MOTOR VEHICLES A\C 5640</v>
          </cell>
          <cell r="D4" t="str">
            <v>DEPRECIATION  IN  1ST  YEAR  IS  33.34%</v>
          </cell>
        </row>
        <row r="5">
          <cell r="D5" t="str">
            <v>DEPRECIATION  IN  2ND  YEAR  IS  33.33%</v>
          </cell>
        </row>
        <row r="6">
          <cell r="A6" t="str">
            <v>AS AT JANUARY  1999</v>
          </cell>
          <cell r="D6" t="str">
            <v>DEPRECIATION  IN  3RD  YEAR  IS  33.33%</v>
          </cell>
        </row>
        <row r="7">
          <cell r="R7" t="str">
            <v>CURRENT</v>
          </cell>
          <cell r="S7" t="str">
            <v>CURRENT</v>
          </cell>
        </row>
        <row r="8">
          <cell r="A8" t="str">
            <v>STERLING</v>
          </cell>
          <cell r="R8" t="str">
            <v>BOOK</v>
          </cell>
          <cell r="S8" t="str">
            <v>BOOK</v>
          </cell>
          <cell r="T8" t="str">
            <v>CURRENT</v>
          </cell>
        </row>
        <row r="9">
          <cell r="H9" t="str">
            <v>COST</v>
          </cell>
          <cell r="I9" t="str">
            <v>EXCHANGE</v>
          </cell>
          <cell r="J9" t="str">
            <v>COST</v>
          </cell>
          <cell r="K9" t="str">
            <v>DEP 1ST</v>
          </cell>
          <cell r="L9" t="str">
            <v>DEP 2ND</v>
          </cell>
          <cell r="M9" t="str">
            <v>DEP 3RD</v>
          </cell>
          <cell r="N9" t="str">
            <v>TOTAL</v>
          </cell>
          <cell r="O9" t="str">
            <v>ITL GOV 10 YR</v>
          </cell>
          <cell r="P9" t="str">
            <v>CORP</v>
          </cell>
          <cell r="Q9" t="str">
            <v>CFCM</v>
          </cell>
          <cell r="R9" t="str">
            <v>VALUE</v>
          </cell>
          <cell r="S9" t="str">
            <v>VALUE</v>
          </cell>
          <cell r="T9" t="str">
            <v>MONTHS</v>
          </cell>
        </row>
        <row r="10">
          <cell r="A10" t="str">
            <v>DATE</v>
          </cell>
          <cell r="C10" t="str">
            <v>ITEM DESCRIPTION</v>
          </cell>
          <cell r="D10" t="str">
            <v>REF</v>
          </cell>
          <cell r="E10" t="str">
            <v>"OWNER"</v>
          </cell>
          <cell r="F10" t="str">
            <v>SERIAL NO</v>
          </cell>
          <cell r="G10" t="str">
            <v>LOCATION</v>
          </cell>
          <cell r="H10" t="str">
            <v xml:space="preserve">              £</v>
          </cell>
          <cell r="I10" t="str">
            <v>RATES</v>
          </cell>
          <cell r="J10" t="str">
            <v xml:space="preserve">              $</v>
          </cell>
          <cell r="K10" t="str">
            <v>YEAR</v>
          </cell>
          <cell r="L10" t="str">
            <v>YEAR</v>
          </cell>
          <cell r="M10" t="str">
            <v>YEAR</v>
          </cell>
          <cell r="N10" t="str">
            <v>CC DEP</v>
          </cell>
          <cell r="O10" t="str">
            <v>CC 38</v>
          </cell>
          <cell r="P10" t="str">
            <v>CC 90</v>
          </cell>
          <cell r="R10" t="str">
            <v xml:space="preserve">              £</v>
          </cell>
          <cell r="S10" t="str">
            <v xml:space="preserve">              $</v>
          </cell>
          <cell r="T10" t="str">
            <v>DEPRECIATION</v>
          </cell>
          <cell r="U10">
            <v>35886</v>
          </cell>
          <cell r="V10">
            <v>35916</v>
          </cell>
          <cell r="W10">
            <v>35947</v>
          </cell>
          <cell r="X10">
            <v>35977</v>
          </cell>
          <cell r="Y10">
            <v>36008</v>
          </cell>
          <cell r="Z10">
            <v>36039</v>
          </cell>
          <cell r="AA10">
            <v>36069</v>
          </cell>
          <cell r="AB10">
            <v>36100</v>
          </cell>
          <cell r="AC10">
            <v>36130</v>
          </cell>
          <cell r="AD10">
            <v>36161</v>
          </cell>
          <cell r="AE10">
            <v>36192</v>
          </cell>
          <cell r="AF10">
            <v>36220</v>
          </cell>
        </row>
        <row r="12">
          <cell r="A12">
            <v>34608</v>
          </cell>
          <cell r="B12" t="str">
            <v>CAVALIER SRi</v>
          </cell>
          <cell r="E12" t="str">
            <v>PACE R</v>
          </cell>
          <cell r="F12" t="str">
            <v>J178 DMB</v>
          </cell>
          <cell r="G12" t="str">
            <v>OPTIONS</v>
          </cell>
          <cell r="H12">
            <v>8658.9699999999993</v>
          </cell>
          <cell r="I12">
            <v>1.98</v>
          </cell>
          <cell r="J12">
            <v>17144.760599999998</v>
          </cell>
          <cell r="K12">
            <v>2886.9</v>
          </cell>
          <cell r="L12">
            <v>2886.9</v>
          </cell>
          <cell r="M12">
            <v>2886.9</v>
          </cell>
          <cell r="N12">
            <v>0</v>
          </cell>
          <cell r="R12">
            <v>-1.7300000000004729</v>
          </cell>
          <cell r="S12">
            <v>-3.4254000000009364</v>
          </cell>
          <cell r="T12">
            <v>0</v>
          </cell>
          <cell r="U12">
            <v>0</v>
          </cell>
          <cell r="V12">
            <v>0</v>
          </cell>
          <cell r="W12">
            <v>0</v>
          </cell>
          <cell r="X12">
            <v>0</v>
          </cell>
          <cell r="Y12">
            <v>0</v>
          </cell>
          <cell r="Z12">
            <v>0</v>
          </cell>
          <cell r="AA12">
            <v>0</v>
          </cell>
          <cell r="AB12">
            <v>0</v>
          </cell>
          <cell r="AC12">
            <v>0</v>
          </cell>
          <cell r="AD12">
            <v>0</v>
          </cell>
          <cell r="AE12">
            <v>0</v>
          </cell>
        </row>
        <row r="13">
          <cell r="A13">
            <v>34608</v>
          </cell>
          <cell r="B13" t="str">
            <v>VECTA SYSTEM</v>
          </cell>
          <cell r="H13">
            <v>394.5</v>
          </cell>
          <cell r="I13">
            <v>1.48</v>
          </cell>
          <cell r="J13">
            <v>583.86</v>
          </cell>
          <cell r="K13">
            <v>394.5</v>
          </cell>
          <cell r="R13">
            <v>0</v>
          </cell>
          <cell r="S13">
            <v>0</v>
          </cell>
          <cell r="T13">
            <v>0</v>
          </cell>
          <cell r="U13">
            <v>0</v>
          </cell>
          <cell r="V13">
            <v>0</v>
          </cell>
          <cell r="W13">
            <v>0</v>
          </cell>
          <cell r="X13">
            <v>0</v>
          </cell>
          <cell r="Y13">
            <v>0</v>
          </cell>
          <cell r="Z13">
            <v>0</v>
          </cell>
          <cell r="AA13">
            <v>0</v>
          </cell>
          <cell r="AB13">
            <v>0</v>
          </cell>
          <cell r="AC13">
            <v>0</v>
          </cell>
          <cell r="AD13">
            <v>0</v>
          </cell>
          <cell r="AE13">
            <v>0</v>
          </cell>
        </row>
        <row r="14">
          <cell r="A14">
            <v>35490</v>
          </cell>
          <cell r="B14" t="str">
            <v>MALAYA EPSOM- M BENZ</v>
          </cell>
          <cell r="D14" t="str">
            <v>DEPOSIT</v>
          </cell>
          <cell r="F14" t="str">
            <v>P</v>
          </cell>
          <cell r="G14" t="str">
            <v>CORP</v>
          </cell>
          <cell r="H14">
            <v>5000</v>
          </cell>
          <cell r="I14">
            <v>1.6264000000000001</v>
          </cell>
          <cell r="J14">
            <v>8132</v>
          </cell>
          <cell r="K14">
            <v>1666.9999999999998</v>
          </cell>
          <cell r="L14">
            <v>1666.5</v>
          </cell>
          <cell r="M14">
            <v>1666.5</v>
          </cell>
          <cell r="N14">
            <v>138.875</v>
          </cell>
          <cell r="P14">
            <v>138.875</v>
          </cell>
          <cell r="R14">
            <v>416.625</v>
          </cell>
          <cell r="S14">
            <v>677.59890000000007</v>
          </cell>
          <cell r="T14">
            <v>138.875</v>
          </cell>
          <cell r="U14">
            <v>138.875</v>
          </cell>
          <cell r="V14">
            <v>138.875</v>
          </cell>
          <cell r="W14">
            <v>138.875</v>
          </cell>
          <cell r="X14">
            <v>138.875</v>
          </cell>
          <cell r="Y14">
            <v>138.875</v>
          </cell>
          <cell r="Z14">
            <v>138.875</v>
          </cell>
          <cell r="AA14">
            <v>138.875</v>
          </cell>
          <cell r="AB14">
            <v>138.875</v>
          </cell>
          <cell r="AC14">
            <v>138.875</v>
          </cell>
        </row>
        <row r="15">
          <cell r="A15">
            <v>35582</v>
          </cell>
          <cell r="B15" t="str">
            <v>DEPOSIT ON PORCHE</v>
          </cell>
          <cell r="E15" t="str">
            <v>LEE AMAITIS</v>
          </cell>
          <cell r="F15" t="str">
            <v>N993 HVS</v>
          </cell>
          <cell r="G15" t="str">
            <v>CORP</v>
          </cell>
          <cell r="H15">
            <v>76000</v>
          </cell>
          <cell r="I15">
            <v>1.59</v>
          </cell>
          <cell r="J15">
            <v>120840</v>
          </cell>
          <cell r="K15">
            <v>25338.399999999998</v>
          </cell>
          <cell r="L15">
            <v>25330.799999999999</v>
          </cell>
          <cell r="M15">
            <v>25330.799999999999</v>
          </cell>
          <cell r="N15">
            <v>2110.9</v>
          </cell>
          <cell r="P15">
            <v>2110.9</v>
          </cell>
          <cell r="R15">
            <v>27441.699999999993</v>
          </cell>
          <cell r="S15">
            <v>43632.302999999993</v>
          </cell>
          <cell r="T15">
            <v>2110.9</v>
          </cell>
          <cell r="U15">
            <v>2110.9</v>
          </cell>
          <cell r="V15">
            <v>2110.9</v>
          </cell>
          <cell r="W15">
            <v>2110.9</v>
          </cell>
          <cell r="X15">
            <v>2110.9</v>
          </cell>
          <cell r="Y15">
            <v>2110.9</v>
          </cell>
          <cell r="Z15">
            <v>2110.9</v>
          </cell>
          <cell r="AA15">
            <v>2110.9</v>
          </cell>
          <cell r="AB15">
            <v>2110.9</v>
          </cell>
          <cell r="AC15">
            <v>2110.9</v>
          </cell>
          <cell r="AD15">
            <v>2110.9</v>
          </cell>
          <cell r="AE15">
            <v>2110.9</v>
          </cell>
        </row>
        <row r="16">
          <cell r="A16">
            <v>35582</v>
          </cell>
          <cell r="B16" t="str">
            <v>MERCEDES BENZ S320L</v>
          </cell>
          <cell r="E16" t="str">
            <v>HOWARD LUTNICK</v>
          </cell>
          <cell r="F16" t="str">
            <v>P295 WGK</v>
          </cell>
          <cell r="G16" t="str">
            <v>CORP</v>
          </cell>
          <cell r="H16">
            <v>49448.18</v>
          </cell>
          <cell r="I16">
            <v>1.6624000000000001</v>
          </cell>
          <cell r="J16">
            <v>82202.65443200001</v>
          </cell>
          <cell r="K16">
            <v>16486.023212</v>
          </cell>
          <cell r="L16">
            <v>16481.078394</v>
          </cell>
          <cell r="M16">
            <v>16481.078394</v>
          </cell>
          <cell r="N16">
            <v>1373.4231995</v>
          </cell>
          <cell r="P16">
            <v>1373.4231995</v>
          </cell>
          <cell r="R16">
            <v>17854.501593499997</v>
          </cell>
          <cell r="S16">
            <v>29681.323449034397</v>
          </cell>
          <cell r="T16">
            <v>1373.4231995</v>
          </cell>
          <cell r="U16">
            <v>1373.4231995</v>
          </cell>
          <cell r="V16">
            <v>1373.4231995</v>
          </cell>
          <cell r="W16">
            <v>1373.4231995</v>
          </cell>
          <cell r="X16">
            <v>1373.4231995</v>
          </cell>
          <cell r="Y16">
            <v>1373.4231995</v>
          </cell>
          <cell r="Z16">
            <v>1373.4231995</v>
          </cell>
          <cell r="AA16">
            <v>1373.4231995</v>
          </cell>
          <cell r="AB16">
            <v>1373.4231995</v>
          </cell>
          <cell r="AC16">
            <v>1373.4231995</v>
          </cell>
          <cell r="AD16">
            <v>1373.4231995</v>
          </cell>
          <cell r="AE16">
            <v>1373.4231995</v>
          </cell>
        </row>
        <row r="17">
          <cell r="A17">
            <v>35827</v>
          </cell>
          <cell r="B17" t="str">
            <v>PURC OF COMPANY CAR</v>
          </cell>
          <cell r="D17" t="str">
            <v>001265</v>
          </cell>
          <cell r="E17" t="str">
            <v>SHAUN LYNN</v>
          </cell>
          <cell r="G17" t="str">
            <v>ITL GOV 10 YR</v>
          </cell>
          <cell r="H17">
            <v>70000</v>
          </cell>
          <cell r="I17">
            <v>1.6459999999999999</v>
          </cell>
          <cell r="J17">
            <v>115220</v>
          </cell>
          <cell r="K17">
            <v>23338</v>
          </cell>
          <cell r="L17">
            <v>23331</v>
          </cell>
          <cell r="M17">
            <v>23331</v>
          </cell>
          <cell r="N17">
            <v>1944.25</v>
          </cell>
          <cell r="O17">
            <v>1944.25</v>
          </cell>
          <cell r="R17">
            <v>25275.25</v>
          </cell>
          <cell r="S17">
            <v>41603.061499999996</v>
          </cell>
          <cell r="T17">
            <v>1944.25</v>
          </cell>
          <cell r="U17">
            <v>1944.25</v>
          </cell>
          <cell r="V17">
            <v>1944.25</v>
          </cell>
          <cell r="W17">
            <v>1944.25</v>
          </cell>
          <cell r="X17">
            <v>1944.25</v>
          </cell>
          <cell r="Y17">
            <v>1944.25</v>
          </cell>
          <cell r="Z17">
            <v>1944.25</v>
          </cell>
          <cell r="AA17">
            <v>1944.25</v>
          </cell>
          <cell r="AB17">
            <v>1944.25</v>
          </cell>
          <cell r="AC17">
            <v>1944.25</v>
          </cell>
          <cell r="AD17">
            <v>1944.25</v>
          </cell>
          <cell r="AE17">
            <v>1944.25</v>
          </cell>
        </row>
        <row r="18">
          <cell r="A18">
            <v>35855</v>
          </cell>
          <cell r="B18" t="str">
            <v>REV OF ABOVE</v>
          </cell>
          <cell r="C18" t="str">
            <v>CHQ NOT PAID</v>
          </cell>
          <cell r="D18" t="str">
            <v>NB. DEPRECIATION REVERSED FOR 9802 IN 9802</v>
          </cell>
          <cell r="H18">
            <v>-70000</v>
          </cell>
          <cell r="I18">
            <v>1.6835</v>
          </cell>
          <cell r="J18">
            <v>-117845</v>
          </cell>
          <cell r="K18">
            <v>-23338</v>
          </cell>
          <cell r="L18">
            <v>-23331</v>
          </cell>
          <cell r="M18">
            <v>-23331</v>
          </cell>
          <cell r="N18">
            <v>-1944.25</v>
          </cell>
          <cell r="O18">
            <v>-1944.25</v>
          </cell>
          <cell r="R18">
            <v>-25275.25</v>
          </cell>
          <cell r="S18">
            <v>-42550.883374999998</v>
          </cell>
          <cell r="T18">
            <v>-1944.25</v>
          </cell>
          <cell r="U18">
            <v>-1944.25</v>
          </cell>
          <cell r="V18">
            <v>-1944.25</v>
          </cell>
          <cell r="W18">
            <v>-1944.25</v>
          </cell>
          <cell r="X18">
            <v>-1944.25</v>
          </cell>
          <cell r="Y18">
            <v>-1944.25</v>
          </cell>
          <cell r="Z18">
            <v>-1944.25</v>
          </cell>
          <cell r="AA18">
            <v>-1944.25</v>
          </cell>
          <cell r="AB18">
            <v>-1944.25</v>
          </cell>
          <cell r="AC18">
            <v>-1944.25</v>
          </cell>
          <cell r="AD18">
            <v>-1944.25</v>
          </cell>
          <cell r="AE18">
            <v>-1944.25</v>
          </cell>
        </row>
        <row r="19">
          <cell r="A19">
            <v>35886</v>
          </cell>
          <cell r="B19" t="str">
            <v>CHQ 19514 S LYNN</v>
          </cell>
          <cell r="C19" t="str">
            <v>MERCEDES 500 SL CONVERTIBLE</v>
          </cell>
          <cell r="D19" t="str">
            <v>001265</v>
          </cell>
          <cell r="E19" t="str">
            <v>SHAUN LYNN</v>
          </cell>
          <cell r="G19" t="str">
            <v>ITL GOV 10 YR</v>
          </cell>
          <cell r="H19">
            <v>70000</v>
          </cell>
          <cell r="I19">
            <v>1.6672</v>
          </cell>
          <cell r="J19">
            <v>116704</v>
          </cell>
          <cell r="K19">
            <v>23338</v>
          </cell>
          <cell r="L19">
            <v>23331</v>
          </cell>
          <cell r="M19">
            <v>23331</v>
          </cell>
          <cell r="N19">
            <v>1944.8333333333333</v>
          </cell>
          <cell r="O19">
            <v>1944.8333333333333</v>
          </cell>
          <cell r="R19">
            <v>52496.5</v>
          </cell>
          <cell r="S19">
            <v>87522.164799999999</v>
          </cell>
          <cell r="T19">
            <v>1944.8333333333333</v>
          </cell>
          <cell r="U19">
            <v>1944.8333333333333</v>
          </cell>
          <cell r="V19">
            <v>1944.8333333333333</v>
          </cell>
          <cell r="W19">
            <v>1944.8333333333333</v>
          </cell>
          <cell r="X19">
            <v>1944.8333333333333</v>
          </cell>
          <cell r="Y19">
            <v>1944.8333333333333</v>
          </cell>
          <cell r="Z19">
            <v>1944.8333333333333</v>
          </cell>
          <cell r="AA19">
            <v>1944.8333333333333</v>
          </cell>
          <cell r="AB19">
            <v>1944.8333333333333</v>
          </cell>
          <cell r="AC19">
            <v>1944.8333333333333</v>
          </cell>
        </row>
        <row r="20">
          <cell r="A20">
            <v>36130</v>
          </cell>
          <cell r="B20" t="str">
            <v>BENTLEY AZURE CONV.</v>
          </cell>
          <cell r="C20" t="str">
            <v>BENTLEY AZURE CONV.</v>
          </cell>
          <cell r="D20">
            <v>39893</v>
          </cell>
          <cell r="E20" t="str">
            <v>SHAUN LYNN</v>
          </cell>
          <cell r="F20" t="str">
            <v>R599 ETU</v>
          </cell>
          <cell r="G20" t="str">
            <v>ITL GOV 10 YR</v>
          </cell>
          <cell r="H20">
            <v>157000</v>
          </cell>
          <cell r="I20">
            <v>1.670955</v>
          </cell>
          <cell r="J20">
            <v>262339.935</v>
          </cell>
          <cell r="K20">
            <v>52343.799999999996</v>
          </cell>
          <cell r="L20">
            <v>52328.1</v>
          </cell>
          <cell r="M20">
            <v>52328.1</v>
          </cell>
          <cell r="N20">
            <v>13085.949999999999</v>
          </cell>
          <cell r="O20">
            <v>13085.949999999999</v>
          </cell>
          <cell r="R20">
            <v>117742.15</v>
          </cell>
          <cell r="S20">
            <v>196741.83425324998</v>
          </cell>
          <cell r="T20">
            <v>13085.949999999999</v>
          </cell>
          <cell r="AC20">
            <v>13085.949999999999</v>
          </cell>
          <cell r="AD20">
            <v>13085.949999999999</v>
          </cell>
          <cell r="AE20">
            <v>13085.949999999999</v>
          </cell>
        </row>
        <row r="22">
          <cell r="A22">
            <v>35796</v>
          </cell>
          <cell r="B22" t="str">
            <v>DISPOSAL OF MERCEDES</v>
          </cell>
          <cell r="C22" t="str">
            <v>SOLD TO SHAUN LYNN</v>
          </cell>
          <cell r="H22">
            <v>-75000</v>
          </cell>
          <cell r="J22">
            <v>-123352</v>
          </cell>
          <cell r="R22">
            <v>-52913</v>
          </cell>
        </row>
        <row r="25">
          <cell r="H25">
            <v>291501.65000000002</v>
          </cell>
          <cell r="J25">
            <v>481970.21003199997</v>
          </cell>
          <cell r="K25">
            <v>122454.62321199998</v>
          </cell>
          <cell r="L25">
            <v>122024.378394</v>
          </cell>
          <cell r="M25">
            <v>122024.378394</v>
          </cell>
          <cell r="N25">
            <v>18653.981532833332</v>
          </cell>
          <cell r="O25">
            <v>15030.783333333333</v>
          </cell>
          <cell r="P25">
            <v>3623.1981995000001</v>
          </cell>
          <cell r="Q25">
            <v>0</v>
          </cell>
          <cell r="R25">
            <v>215949.74659349999</v>
          </cell>
          <cell r="S25">
            <v>357303.97712728439</v>
          </cell>
          <cell r="T25">
            <v>18653.981532833332</v>
          </cell>
          <cell r="U25">
            <v>5568.0315328333336</v>
          </cell>
          <cell r="V25">
            <v>5568.0315328333336</v>
          </cell>
          <cell r="W25">
            <v>5568.0315328333336</v>
          </cell>
          <cell r="X25">
            <v>5568.0315328333336</v>
          </cell>
          <cell r="Y25">
            <v>5568.0315328333336</v>
          </cell>
          <cell r="Z25">
            <v>5568.0315328333336</v>
          </cell>
          <cell r="AA25">
            <v>5568.0315328333336</v>
          </cell>
          <cell r="AB25">
            <v>5568.0315328333336</v>
          </cell>
          <cell r="AC25">
            <v>18653.981532833332</v>
          </cell>
          <cell r="AD25">
            <v>16570.273199499999</v>
          </cell>
          <cell r="AE25">
            <v>16570.273199499999</v>
          </cell>
          <cell r="AF25">
            <v>0</v>
          </cell>
        </row>
        <row r="27">
          <cell r="E27" t="str">
            <v>USD EQUIV @</v>
          </cell>
          <cell r="F27">
            <v>1.6432</v>
          </cell>
          <cell r="H27">
            <v>478995.51128000004</v>
          </cell>
        </row>
        <row r="29">
          <cell r="B29" t="str">
            <v>FULLY DEPRECIATED ITEMS</v>
          </cell>
          <cell r="H29">
            <v>156783.63</v>
          </cell>
          <cell r="J29">
            <v>261534.78139999998</v>
          </cell>
          <cell r="K29">
            <v>71006.088241999998</v>
          </cell>
          <cell r="L29">
            <v>71006.088241999998</v>
          </cell>
          <cell r="M29">
            <v>71006.088241999998</v>
          </cell>
        </row>
        <row r="31">
          <cell r="E31" t="str">
            <v>USD EQUIV @</v>
          </cell>
          <cell r="F31">
            <v>1.6432</v>
          </cell>
          <cell r="H31">
            <v>257626.860816</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 SUMM"/>
      <sheetName val="SUMMARY"/>
      <sheetName val="DAWNAY"/>
      <sheetName val="5600.XLS"/>
      <sheetName val="screen items"/>
      <sheetName val="5640.XLS"/>
      <sheetName val="5660.XLS"/>
      <sheetName val="Screen Items "/>
      <sheetName val="5700.XLS"/>
      <sheetName val="5720.XLS"/>
      <sheetName val="5570 SALE &amp; LEASEBACK"/>
      <sheetName val="5600 COMPUTER EQUIP"/>
      <sheetName val="5620 SOFTWARE"/>
      <sheetName val="5640 MOTOR VEHICLES"/>
      <sheetName val="5660 LHOLD EQUIP"/>
      <sheetName val="5700 EQUIP &amp; MACH"/>
      <sheetName val="5710 COMM EQUIP"/>
      <sheetName val="5720 FURNITURE"/>
      <sheetName val="NEWSALECAR"/>
      <sheetName val="SALECAR9.XLS"/>
      <sheetName val="INTDPN10.XLS"/>
      <sheetName val="DEPALLOC.XLS"/>
      <sheetName val="IRRECVATLHIMP.XLS"/>
      <sheetName val="IRRECVATCOMPEQ.XLS"/>
      <sheetName val="IRRECVATOFFEQ.XLS"/>
      <sheetName val="IRRECVATOFFFU.XLS"/>
      <sheetName val="Macro1"/>
      <sheetName val="Sheet1"/>
      <sheetName val="IPO Metrics"/>
      <sheetName val="BUDGETM"/>
      <sheetName val="Worksheet"/>
      <sheetName val="Euro Rates (Lock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A1" t="str">
            <v>CANTOR FITZGERALD INTERNATIONAL</v>
          </cell>
        </row>
        <row r="2">
          <cell r="A2" t="str">
            <v>ASSET REGISTER</v>
          </cell>
        </row>
        <row r="4">
          <cell r="A4" t="str">
            <v>MOTOR VEHICLES A\C 5640</v>
          </cell>
          <cell r="D4" t="str">
            <v>DEPRECIATION  IN  1ST  YEAR  IS  33.34%</v>
          </cell>
        </row>
        <row r="5">
          <cell r="D5" t="str">
            <v>DEPRECIATION  IN  2ND  YEAR  IS  33.33%</v>
          </cell>
        </row>
        <row r="6">
          <cell r="A6" t="str">
            <v>AS AT JANUARY  1999</v>
          </cell>
          <cell r="D6" t="str">
            <v>DEPRECIATION  IN  3RD  YEAR  IS  33.33%</v>
          </cell>
        </row>
        <row r="7">
          <cell r="R7" t="str">
            <v>CURRENT</v>
          </cell>
          <cell r="S7" t="str">
            <v>CURRENT</v>
          </cell>
        </row>
        <row r="8">
          <cell r="A8" t="str">
            <v>STERLING</v>
          </cell>
          <cell r="R8" t="str">
            <v>BOOK</v>
          </cell>
          <cell r="S8" t="str">
            <v>BOOK</v>
          </cell>
          <cell r="T8" t="str">
            <v>CURRENT</v>
          </cell>
        </row>
        <row r="9">
          <cell r="H9" t="str">
            <v>COST</v>
          </cell>
          <cell r="I9" t="str">
            <v>EXCHANGE</v>
          </cell>
          <cell r="J9" t="str">
            <v>COST</v>
          </cell>
          <cell r="K9" t="str">
            <v>DEP 1ST</v>
          </cell>
          <cell r="L9" t="str">
            <v>DEP 2ND</v>
          </cell>
          <cell r="M9" t="str">
            <v>DEP 3RD</v>
          </cell>
          <cell r="N9" t="str">
            <v>TOTAL</v>
          </cell>
          <cell r="O9" t="str">
            <v>ITL GOV 10 YR</v>
          </cell>
          <cell r="P9" t="str">
            <v>CORP</v>
          </cell>
          <cell r="Q9" t="str">
            <v>CFCM</v>
          </cell>
          <cell r="R9" t="str">
            <v>VALUE</v>
          </cell>
          <cell r="S9" t="str">
            <v>VALUE</v>
          </cell>
          <cell r="T9" t="str">
            <v>MONTHS</v>
          </cell>
        </row>
        <row r="10">
          <cell r="A10" t="str">
            <v>DATE</v>
          </cell>
          <cell r="C10" t="str">
            <v>ITEM DESCRIPTION</v>
          </cell>
          <cell r="D10" t="str">
            <v>REF</v>
          </cell>
          <cell r="E10" t="str">
            <v>"OWNER"</v>
          </cell>
          <cell r="F10" t="str">
            <v>SERIAL NO</v>
          </cell>
          <cell r="G10" t="str">
            <v>LOCATION</v>
          </cell>
          <cell r="H10" t="str">
            <v xml:space="preserve">              £</v>
          </cell>
          <cell r="I10" t="str">
            <v>RATES</v>
          </cell>
          <cell r="J10" t="str">
            <v xml:space="preserve">              $</v>
          </cell>
          <cell r="K10" t="str">
            <v>YEAR</v>
          </cell>
          <cell r="L10" t="str">
            <v>YEAR</v>
          </cell>
          <cell r="M10" t="str">
            <v>YEAR</v>
          </cell>
          <cell r="N10" t="str">
            <v>CC DEP</v>
          </cell>
          <cell r="O10" t="str">
            <v>CC 38</v>
          </cell>
          <cell r="P10" t="str">
            <v>CC 90</v>
          </cell>
          <cell r="R10" t="str">
            <v xml:space="preserve">              £</v>
          </cell>
          <cell r="S10" t="str">
            <v xml:space="preserve">              $</v>
          </cell>
          <cell r="T10" t="str">
            <v>DEPRECIATION</v>
          </cell>
          <cell r="U10">
            <v>35886</v>
          </cell>
          <cell r="V10">
            <v>35916</v>
          </cell>
          <cell r="W10">
            <v>35947</v>
          </cell>
          <cell r="X10">
            <v>35977</v>
          </cell>
          <cell r="Y10">
            <v>36008</v>
          </cell>
          <cell r="Z10">
            <v>36039</v>
          </cell>
          <cell r="AA10">
            <v>36069</v>
          </cell>
          <cell r="AB10">
            <v>36100</v>
          </cell>
          <cell r="AC10">
            <v>36130</v>
          </cell>
          <cell r="AD10">
            <v>36161</v>
          </cell>
          <cell r="AE10">
            <v>36192</v>
          </cell>
          <cell r="AF10">
            <v>36220</v>
          </cell>
        </row>
        <row r="12">
          <cell r="A12">
            <v>34608</v>
          </cell>
          <cell r="B12" t="str">
            <v>CAVALIER SRi</v>
          </cell>
          <cell r="E12" t="str">
            <v>PACE R</v>
          </cell>
          <cell r="F12" t="str">
            <v>J178 DMB</v>
          </cell>
          <cell r="G12" t="str">
            <v>OPTIONS</v>
          </cell>
          <cell r="H12">
            <v>8658.9699999999993</v>
          </cell>
          <cell r="I12">
            <v>1.98</v>
          </cell>
          <cell r="J12">
            <v>17144.760599999998</v>
          </cell>
          <cell r="K12">
            <v>2886.9</v>
          </cell>
          <cell r="L12">
            <v>2886.9</v>
          </cell>
          <cell r="M12">
            <v>2886.9</v>
          </cell>
          <cell r="N12">
            <v>0</v>
          </cell>
          <cell r="R12">
            <v>-1.7300000000004729</v>
          </cell>
          <cell r="S12">
            <v>-3.4254000000009364</v>
          </cell>
          <cell r="T12">
            <v>0</v>
          </cell>
          <cell r="U12">
            <v>0</v>
          </cell>
          <cell r="V12">
            <v>0</v>
          </cell>
          <cell r="W12">
            <v>0</v>
          </cell>
          <cell r="X12">
            <v>0</v>
          </cell>
          <cell r="Y12">
            <v>0</v>
          </cell>
          <cell r="Z12">
            <v>0</v>
          </cell>
          <cell r="AA12">
            <v>0</v>
          </cell>
          <cell r="AB12">
            <v>0</v>
          </cell>
          <cell r="AC12">
            <v>0</v>
          </cell>
          <cell r="AD12">
            <v>0</v>
          </cell>
          <cell r="AE12">
            <v>0</v>
          </cell>
        </row>
        <row r="13">
          <cell r="A13">
            <v>34608</v>
          </cell>
          <cell r="B13" t="str">
            <v>VECTA SYSTEM</v>
          </cell>
          <cell r="H13">
            <v>394.5</v>
          </cell>
          <cell r="I13">
            <v>1.48</v>
          </cell>
          <cell r="J13">
            <v>583.86</v>
          </cell>
          <cell r="K13">
            <v>394.5</v>
          </cell>
          <cell r="R13">
            <v>0</v>
          </cell>
          <cell r="S13">
            <v>0</v>
          </cell>
          <cell r="T13">
            <v>0</v>
          </cell>
          <cell r="U13">
            <v>0</v>
          </cell>
          <cell r="V13">
            <v>0</v>
          </cell>
          <cell r="W13">
            <v>0</v>
          </cell>
          <cell r="X13">
            <v>0</v>
          </cell>
          <cell r="Y13">
            <v>0</v>
          </cell>
          <cell r="Z13">
            <v>0</v>
          </cell>
          <cell r="AA13">
            <v>0</v>
          </cell>
          <cell r="AB13">
            <v>0</v>
          </cell>
          <cell r="AC13">
            <v>0</v>
          </cell>
          <cell r="AD13">
            <v>0</v>
          </cell>
          <cell r="AE13">
            <v>0</v>
          </cell>
        </row>
        <row r="14">
          <cell r="A14">
            <v>35490</v>
          </cell>
          <cell r="B14" t="str">
            <v>MALAYA EPSOM- M BENZ</v>
          </cell>
          <cell r="D14" t="str">
            <v>DEPOSIT</v>
          </cell>
          <cell r="F14" t="str">
            <v>P</v>
          </cell>
          <cell r="G14" t="str">
            <v>CORP</v>
          </cell>
          <cell r="H14">
            <v>5000</v>
          </cell>
          <cell r="I14">
            <v>1.6264000000000001</v>
          </cell>
          <cell r="J14">
            <v>8132</v>
          </cell>
          <cell r="K14">
            <v>1666.9999999999998</v>
          </cell>
          <cell r="L14">
            <v>1666.5</v>
          </cell>
          <cell r="M14">
            <v>1666.5</v>
          </cell>
          <cell r="N14">
            <v>138.875</v>
          </cell>
          <cell r="P14">
            <v>138.875</v>
          </cell>
          <cell r="R14">
            <v>416.625</v>
          </cell>
          <cell r="S14">
            <v>677.59890000000007</v>
          </cell>
          <cell r="T14">
            <v>138.875</v>
          </cell>
          <cell r="U14">
            <v>138.875</v>
          </cell>
          <cell r="V14">
            <v>138.875</v>
          </cell>
          <cell r="W14">
            <v>138.875</v>
          </cell>
          <cell r="X14">
            <v>138.875</v>
          </cell>
          <cell r="Y14">
            <v>138.875</v>
          </cell>
          <cell r="Z14">
            <v>138.875</v>
          </cell>
          <cell r="AA14">
            <v>138.875</v>
          </cell>
          <cell r="AB14">
            <v>138.875</v>
          </cell>
          <cell r="AC14">
            <v>138.875</v>
          </cell>
        </row>
        <row r="15">
          <cell r="A15">
            <v>35582</v>
          </cell>
          <cell r="B15" t="str">
            <v>DEPOSIT ON PORCHE</v>
          </cell>
          <cell r="E15" t="str">
            <v>LEE AMAITIS</v>
          </cell>
          <cell r="F15" t="str">
            <v>N993 HVS</v>
          </cell>
          <cell r="G15" t="str">
            <v>CORP</v>
          </cell>
          <cell r="H15">
            <v>76000</v>
          </cell>
          <cell r="I15">
            <v>1.59</v>
          </cell>
          <cell r="J15">
            <v>120840</v>
          </cell>
          <cell r="K15">
            <v>25338.399999999998</v>
          </cell>
          <cell r="L15">
            <v>25330.799999999999</v>
          </cell>
          <cell r="M15">
            <v>25330.799999999999</v>
          </cell>
          <cell r="N15">
            <v>2110.9</v>
          </cell>
          <cell r="P15">
            <v>2110.9</v>
          </cell>
          <cell r="R15">
            <v>27441.699999999993</v>
          </cell>
          <cell r="S15">
            <v>43632.302999999993</v>
          </cell>
          <cell r="T15">
            <v>2110.9</v>
          </cell>
          <cell r="U15">
            <v>2110.9</v>
          </cell>
          <cell r="V15">
            <v>2110.9</v>
          </cell>
          <cell r="W15">
            <v>2110.9</v>
          </cell>
          <cell r="X15">
            <v>2110.9</v>
          </cell>
          <cell r="Y15">
            <v>2110.9</v>
          </cell>
          <cell r="Z15">
            <v>2110.9</v>
          </cell>
          <cell r="AA15">
            <v>2110.9</v>
          </cell>
          <cell r="AB15">
            <v>2110.9</v>
          </cell>
          <cell r="AC15">
            <v>2110.9</v>
          </cell>
          <cell r="AD15">
            <v>2110.9</v>
          </cell>
          <cell r="AE15">
            <v>2110.9</v>
          </cell>
        </row>
        <row r="16">
          <cell r="A16">
            <v>35582</v>
          </cell>
          <cell r="B16" t="str">
            <v>MERCEDES BENZ S320L</v>
          </cell>
          <cell r="E16" t="str">
            <v>HOWARD LUTNICK</v>
          </cell>
          <cell r="F16" t="str">
            <v>P295 WGK</v>
          </cell>
          <cell r="G16" t="str">
            <v>CORP</v>
          </cell>
          <cell r="H16">
            <v>49448.18</v>
          </cell>
          <cell r="I16">
            <v>1.6624000000000001</v>
          </cell>
          <cell r="J16">
            <v>82202.65443200001</v>
          </cell>
          <cell r="K16">
            <v>16486.023212</v>
          </cell>
          <cell r="L16">
            <v>16481.078394</v>
          </cell>
          <cell r="M16">
            <v>16481.078394</v>
          </cell>
          <cell r="N16">
            <v>1373.4231995</v>
          </cell>
          <cell r="P16">
            <v>1373.4231995</v>
          </cell>
          <cell r="R16">
            <v>17854.501593499997</v>
          </cell>
          <cell r="S16">
            <v>29681.323449034397</v>
          </cell>
          <cell r="T16">
            <v>1373.4231995</v>
          </cell>
          <cell r="U16">
            <v>1373.4231995</v>
          </cell>
          <cell r="V16">
            <v>1373.4231995</v>
          </cell>
          <cell r="W16">
            <v>1373.4231995</v>
          </cell>
          <cell r="X16">
            <v>1373.4231995</v>
          </cell>
          <cell r="Y16">
            <v>1373.4231995</v>
          </cell>
          <cell r="Z16">
            <v>1373.4231995</v>
          </cell>
          <cell r="AA16">
            <v>1373.4231995</v>
          </cell>
          <cell r="AB16">
            <v>1373.4231995</v>
          </cell>
          <cell r="AC16">
            <v>1373.4231995</v>
          </cell>
          <cell r="AD16">
            <v>1373.4231995</v>
          </cell>
          <cell r="AE16">
            <v>1373.4231995</v>
          </cell>
        </row>
        <row r="17">
          <cell r="A17">
            <v>35827</v>
          </cell>
          <cell r="B17" t="str">
            <v>PURC OF COMPANY CAR</v>
          </cell>
          <cell r="D17" t="str">
            <v>001265</v>
          </cell>
          <cell r="E17" t="str">
            <v>SHAUN LYNN</v>
          </cell>
          <cell r="G17" t="str">
            <v>ITL GOV 10 YR</v>
          </cell>
          <cell r="H17">
            <v>70000</v>
          </cell>
          <cell r="I17">
            <v>1.6459999999999999</v>
          </cell>
          <cell r="J17">
            <v>115220</v>
          </cell>
          <cell r="K17">
            <v>23338</v>
          </cell>
          <cell r="L17">
            <v>23331</v>
          </cell>
          <cell r="M17">
            <v>23331</v>
          </cell>
          <cell r="N17">
            <v>1944.25</v>
          </cell>
          <cell r="O17">
            <v>1944.25</v>
          </cell>
          <cell r="R17">
            <v>25275.25</v>
          </cell>
          <cell r="S17">
            <v>41603.061499999996</v>
          </cell>
          <cell r="T17">
            <v>1944.25</v>
          </cell>
          <cell r="U17">
            <v>1944.25</v>
          </cell>
          <cell r="V17">
            <v>1944.25</v>
          </cell>
          <cell r="W17">
            <v>1944.25</v>
          </cell>
          <cell r="X17">
            <v>1944.25</v>
          </cell>
          <cell r="Y17">
            <v>1944.25</v>
          </cell>
          <cell r="Z17">
            <v>1944.25</v>
          </cell>
          <cell r="AA17">
            <v>1944.25</v>
          </cell>
          <cell r="AB17">
            <v>1944.25</v>
          </cell>
          <cell r="AC17">
            <v>1944.25</v>
          </cell>
          <cell r="AD17">
            <v>1944.25</v>
          </cell>
          <cell r="AE17">
            <v>1944.25</v>
          </cell>
        </row>
        <row r="18">
          <cell r="A18">
            <v>35855</v>
          </cell>
          <cell r="B18" t="str">
            <v>REV OF ABOVE</v>
          </cell>
          <cell r="C18" t="str">
            <v>CHQ NOT PAID</v>
          </cell>
          <cell r="D18" t="str">
            <v>NB. DEPRECIATION REVERSED FOR 9802 IN 9802</v>
          </cell>
          <cell r="H18">
            <v>-70000</v>
          </cell>
          <cell r="I18">
            <v>1.6835</v>
          </cell>
          <cell r="J18">
            <v>-117845</v>
          </cell>
          <cell r="K18">
            <v>-23338</v>
          </cell>
          <cell r="L18">
            <v>-23331</v>
          </cell>
          <cell r="M18">
            <v>-23331</v>
          </cell>
          <cell r="N18">
            <v>-1944.25</v>
          </cell>
          <cell r="O18">
            <v>-1944.25</v>
          </cell>
          <cell r="R18">
            <v>-25275.25</v>
          </cell>
          <cell r="S18">
            <v>-42550.883374999998</v>
          </cell>
          <cell r="T18">
            <v>-1944.25</v>
          </cell>
          <cell r="U18">
            <v>-1944.25</v>
          </cell>
          <cell r="V18">
            <v>-1944.25</v>
          </cell>
          <cell r="W18">
            <v>-1944.25</v>
          </cell>
          <cell r="X18">
            <v>-1944.25</v>
          </cell>
          <cell r="Y18">
            <v>-1944.25</v>
          </cell>
          <cell r="Z18">
            <v>-1944.25</v>
          </cell>
          <cell r="AA18">
            <v>-1944.25</v>
          </cell>
          <cell r="AB18">
            <v>-1944.25</v>
          </cell>
          <cell r="AC18">
            <v>-1944.25</v>
          </cell>
          <cell r="AD18">
            <v>-1944.25</v>
          </cell>
          <cell r="AE18">
            <v>-1944.25</v>
          </cell>
        </row>
        <row r="19">
          <cell r="A19">
            <v>35886</v>
          </cell>
          <cell r="B19" t="str">
            <v>CHQ 19514 S LYNN</v>
          </cell>
          <cell r="C19" t="str">
            <v>MERCEDES 500 SL CONVERTIBLE</v>
          </cell>
          <cell r="D19" t="str">
            <v>001265</v>
          </cell>
          <cell r="E19" t="str">
            <v>SHAUN LYNN</v>
          </cell>
          <cell r="G19" t="str">
            <v>ITL GOV 10 YR</v>
          </cell>
          <cell r="H19">
            <v>70000</v>
          </cell>
          <cell r="I19">
            <v>1.6672</v>
          </cell>
          <cell r="J19">
            <v>116704</v>
          </cell>
          <cell r="K19">
            <v>23338</v>
          </cell>
          <cell r="L19">
            <v>23331</v>
          </cell>
          <cell r="M19">
            <v>23331</v>
          </cell>
          <cell r="N19">
            <v>1944.8333333333333</v>
          </cell>
          <cell r="O19">
            <v>1944.8333333333333</v>
          </cell>
          <cell r="R19">
            <v>52496.5</v>
          </cell>
          <cell r="S19">
            <v>87522.164799999999</v>
          </cell>
          <cell r="T19">
            <v>1944.8333333333333</v>
          </cell>
          <cell r="U19">
            <v>1944.8333333333333</v>
          </cell>
          <cell r="V19">
            <v>1944.8333333333333</v>
          </cell>
          <cell r="W19">
            <v>1944.8333333333333</v>
          </cell>
          <cell r="X19">
            <v>1944.8333333333333</v>
          </cell>
          <cell r="Y19">
            <v>1944.8333333333333</v>
          </cell>
          <cell r="Z19">
            <v>1944.8333333333333</v>
          </cell>
          <cell r="AA19">
            <v>1944.8333333333333</v>
          </cell>
          <cell r="AB19">
            <v>1944.8333333333333</v>
          </cell>
          <cell r="AC19">
            <v>1944.8333333333333</v>
          </cell>
        </row>
        <row r="20">
          <cell r="A20">
            <v>36130</v>
          </cell>
          <cell r="B20" t="str">
            <v>BENTLEY AZURE CONV.</v>
          </cell>
          <cell r="C20" t="str">
            <v>BENTLEY AZURE CONV.</v>
          </cell>
          <cell r="D20">
            <v>39893</v>
          </cell>
          <cell r="E20" t="str">
            <v>SHAUN LYNN</v>
          </cell>
          <cell r="F20" t="str">
            <v>R599 ETU</v>
          </cell>
          <cell r="G20" t="str">
            <v>ITL GOV 10 YR</v>
          </cell>
          <cell r="H20">
            <v>157000</v>
          </cell>
          <cell r="I20">
            <v>1.670955</v>
          </cell>
          <cell r="J20">
            <v>262339.935</v>
          </cell>
          <cell r="K20">
            <v>52343.799999999996</v>
          </cell>
          <cell r="L20">
            <v>52328.1</v>
          </cell>
          <cell r="M20">
            <v>52328.1</v>
          </cell>
          <cell r="N20">
            <v>13085.949999999999</v>
          </cell>
          <cell r="O20">
            <v>13085.949999999999</v>
          </cell>
          <cell r="R20">
            <v>117742.15</v>
          </cell>
          <cell r="S20">
            <v>196741.83425324998</v>
          </cell>
          <cell r="T20">
            <v>13085.949999999999</v>
          </cell>
          <cell r="AC20">
            <v>13085.949999999999</v>
          </cell>
          <cell r="AD20">
            <v>13085.949999999999</v>
          </cell>
          <cell r="AE20">
            <v>13085.949999999999</v>
          </cell>
        </row>
        <row r="22">
          <cell r="A22">
            <v>35796</v>
          </cell>
          <cell r="B22" t="str">
            <v>DISPOSAL OF MERCEDES</v>
          </cell>
          <cell r="C22" t="str">
            <v>SOLD TO SHAUN LYNN</v>
          </cell>
          <cell r="H22">
            <v>-75000</v>
          </cell>
          <cell r="J22">
            <v>-123352</v>
          </cell>
          <cell r="R22">
            <v>-52913</v>
          </cell>
        </row>
        <row r="25">
          <cell r="H25">
            <v>291501.65000000002</v>
          </cell>
          <cell r="J25">
            <v>481970.21003199997</v>
          </cell>
          <cell r="K25">
            <v>122454.62321199998</v>
          </cell>
          <cell r="L25">
            <v>122024.378394</v>
          </cell>
          <cell r="M25">
            <v>122024.378394</v>
          </cell>
          <cell r="N25">
            <v>18653.981532833332</v>
          </cell>
          <cell r="O25">
            <v>15030.783333333333</v>
          </cell>
          <cell r="P25">
            <v>3623.1981995000001</v>
          </cell>
          <cell r="Q25">
            <v>0</v>
          </cell>
          <cell r="R25">
            <v>215949.74659349999</v>
          </cell>
          <cell r="S25">
            <v>357303.97712728439</v>
          </cell>
          <cell r="T25">
            <v>18653.981532833332</v>
          </cell>
          <cell r="U25">
            <v>5568.0315328333336</v>
          </cell>
          <cell r="V25">
            <v>5568.0315328333336</v>
          </cell>
          <cell r="W25">
            <v>5568.0315328333336</v>
          </cell>
          <cell r="X25">
            <v>5568.0315328333336</v>
          </cell>
          <cell r="Y25">
            <v>5568.0315328333336</v>
          </cell>
          <cell r="Z25">
            <v>5568.0315328333336</v>
          </cell>
          <cell r="AA25">
            <v>5568.0315328333336</v>
          </cell>
          <cell r="AB25">
            <v>5568.0315328333336</v>
          </cell>
          <cell r="AC25">
            <v>18653.981532833332</v>
          </cell>
          <cell r="AD25">
            <v>16570.273199499999</v>
          </cell>
          <cell r="AE25">
            <v>16570.273199499999</v>
          </cell>
          <cell r="AF25">
            <v>0</v>
          </cell>
        </row>
        <row r="27">
          <cell r="E27" t="str">
            <v>USD EQUIV @</v>
          </cell>
          <cell r="F27">
            <v>1.6432</v>
          </cell>
          <cell r="H27">
            <v>478995.51128000004</v>
          </cell>
        </row>
        <row r="29">
          <cell r="B29" t="str">
            <v>FULLY DEPRECIATED ITEMS</v>
          </cell>
          <cell r="H29">
            <v>156783.63</v>
          </cell>
          <cell r="J29">
            <v>261534.78139999998</v>
          </cell>
          <cell r="K29">
            <v>71006.088241999998</v>
          </cell>
          <cell r="L29">
            <v>71006.088241999998</v>
          </cell>
          <cell r="M29">
            <v>71006.088241999998</v>
          </cell>
        </row>
        <row r="31">
          <cell r="E31" t="str">
            <v>USD EQUIV @</v>
          </cell>
          <cell r="F31">
            <v>1.6432</v>
          </cell>
          <cell r="H31">
            <v>257626.860816</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 SUMMARY"/>
      <sheetName val="SUMMARY"/>
      <sheetName val="5570 SALE &amp; LEASEBACK"/>
      <sheetName val="5600 Computer Equip ex 5570"/>
      <sheetName val="USD DEPN 5600 EX 5570"/>
      <sheetName val="GBP DEPN 5600 EX 5570"/>
      <sheetName val="USD DEPN JNL"/>
      <sheetName val="GBP DEPN JNL"/>
      <sheetName val="5600 COMPUTER EQUIP"/>
      <sheetName val="5600ex Lux"/>
      <sheetName val="CFCM 5600"/>
      <sheetName val="5620 SOFTWARE"/>
      <sheetName val="5640 MOTOR VEHICLES"/>
      <sheetName val="5660 LHOLD EQUIP"/>
      <sheetName val="5660 (old)"/>
      <sheetName val="5700 EQUIP &amp; MACH"/>
      <sheetName val="5700 ex Lux"/>
      <sheetName val="CFCM 5700"/>
      <sheetName val="5710 COMM EQUIP"/>
      <sheetName val="5720 FURNITURE"/>
      <sheetName val="5720 ex Lux"/>
      <sheetName val="CFCM 5720"/>
      <sheetName val="INTDPN10.XLS"/>
      <sheetName val="CFCM DEPRECIATION JOURNAL"/>
      <sheetName val="ex Lux depn jnl"/>
      <sheetName val="BUDGETM"/>
      <sheetName val="Est Full Year 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CANTOR FITZGERALD INTERNATIONAL</v>
          </cell>
          <cell r="C1" t="str">
            <v>all updated for correct depn ye0399</v>
          </cell>
        </row>
        <row r="2">
          <cell r="A2" t="str">
            <v>ASSET REGISTER</v>
          </cell>
        </row>
        <row r="4">
          <cell r="A4" t="str">
            <v>OFFICE EQUIPMENT A\C 5700</v>
          </cell>
          <cell r="C4" t="str">
            <v>20% PER ANNUM DEPRECIATION</v>
          </cell>
        </row>
        <row r="6">
          <cell r="A6" t="str">
            <v>AS AT FEBRUARY 2001</v>
          </cell>
        </row>
        <row r="11">
          <cell r="N11" t="str">
            <v>AS AT 1/1/2001</v>
          </cell>
          <cell r="Q11" t="str">
            <v>CURRENT VALUES</v>
          </cell>
        </row>
        <row r="12">
          <cell r="A12" t="str">
            <v>DATE</v>
          </cell>
          <cell r="B12" t="str">
            <v>ITEM DESCRIPTION</v>
          </cell>
          <cell r="C12" t="str">
            <v>INV NO</v>
          </cell>
          <cell r="D12" t="str">
            <v>Invoice Date</v>
          </cell>
          <cell r="E12" t="str">
            <v>RTP No</v>
          </cell>
          <cell r="F12" t="str">
            <v>PO NO</v>
          </cell>
          <cell r="G12" t="str">
            <v>SUPPLIER</v>
          </cell>
          <cell r="H12" t="str">
            <v xml:space="preserve">                     COST £      </v>
          </cell>
          <cell r="I12" t="str">
            <v>IRREC VAT ADJ</v>
          </cell>
          <cell r="J12" t="str">
            <v>ADJ COST</v>
          </cell>
          <cell r="K12" t="str">
            <v>EXCHANGE RATES</v>
          </cell>
          <cell r="L12" t="str">
            <v xml:space="preserve">               COST $</v>
          </cell>
          <cell r="N12" t="str">
            <v>DEPRECIATION</v>
          </cell>
          <cell r="O12" t="str">
            <v>£ CURRENT BOOK VALUE</v>
          </cell>
          <cell r="Q12" t="str">
            <v>DEPRECIATION</v>
          </cell>
          <cell r="R12" t="str">
            <v>BOOK VALUE       (£)</v>
          </cell>
          <cell r="S12" t="str">
            <v>BOOK VALUE       ($)</v>
          </cell>
          <cell r="U12" t="str">
            <v>MONTHLY DEPRECIATION</v>
          </cell>
          <cell r="V12" t="str">
            <v>TOTAL DEPRECIATION CHARGE to CC's</v>
          </cell>
          <cell r="W12" t="str">
            <v>FRONT OFFICE CC D1</v>
          </cell>
          <cell r="X12" t="str">
            <v>CDS CC S3</v>
          </cell>
          <cell r="Y12" t="str">
            <v>DESKTOP SERVICES CCS4</v>
          </cell>
          <cell r="Z12" t="str">
            <v>SYSTEMS NETWORK CC S6</v>
          </cell>
          <cell r="AA12" t="str">
            <v>CCS1</v>
          </cell>
          <cell r="AB12" t="str">
            <v>RELOCATION CC R1</v>
          </cell>
          <cell r="AC12" t="str">
            <v>SOUTH AFRICAN IDB CC C1</v>
          </cell>
          <cell r="AD12" t="str">
            <v>T5 - MIDDLE OFFICE DEVEL</v>
          </cell>
          <cell r="AE12" t="str">
            <v>UK EQUITIES CC A1</v>
          </cell>
          <cell r="AF12" t="str">
            <v>NEW ISSUES CC A2</v>
          </cell>
          <cell r="AG12" t="str">
            <v>RDEM CC 01</v>
          </cell>
          <cell r="AH12" t="str">
            <v xml:space="preserve"> EUROBONDS CC 10 </v>
          </cell>
          <cell r="AI12" t="str">
            <v xml:space="preserve"> CC I1 (prev 13)</v>
          </cell>
          <cell r="AJ12" t="str">
            <v>GUILDERS CC26</v>
          </cell>
          <cell r="AK12" t="str">
            <v>IGB - CC 38</v>
          </cell>
          <cell r="AL12" t="str">
            <v xml:space="preserve"> G.S.B. CC 50</v>
          </cell>
          <cell r="AM12" t="str">
            <v xml:space="preserve"> FX YEN FORWARDS (51)</v>
          </cell>
          <cell r="AN12" t="str">
            <v xml:space="preserve"> FX DEM FORWARDS (59)</v>
          </cell>
          <cell r="AO12" t="str">
            <v xml:space="preserve"> CURRENCY OPTIONS (55)</v>
          </cell>
          <cell r="AP12" t="str">
            <v>I.S.G. CC 60</v>
          </cell>
          <cell r="AQ12" t="str">
            <v>BUNDS CC 75</v>
          </cell>
          <cell r="AR12" t="str">
            <v>BUNDS CC76</v>
          </cell>
          <cell r="AS12" t="str">
            <v>FGB - CC79</v>
          </cell>
          <cell r="AT12" t="str">
            <v>I.S.D. CC 80</v>
          </cell>
          <cell r="AU12" t="str">
            <v>FUTURES CC 83</v>
          </cell>
          <cell r="AV12" t="str">
            <v>FRENCH - LONDON CC 44</v>
          </cell>
          <cell r="AW12" t="str">
            <v>EMM-EUROS CC52</v>
          </cell>
          <cell r="AX12" t="str">
            <v>EMM-BRADY CC57</v>
          </cell>
          <cell r="AY12" t="str">
            <v>LDC CC54</v>
          </cell>
          <cell r="AZ12" t="str">
            <v>S.A. GILTS CC84</v>
          </cell>
          <cell r="BA12" t="str">
            <v>NEW YORK CC90</v>
          </cell>
          <cell r="BB12" t="str">
            <v>PARIS CC90</v>
          </cell>
          <cell r="BC12" t="str">
            <v>GILTS CC 90</v>
          </cell>
          <cell r="BD12" t="str">
            <v>IRS CC 81</v>
          </cell>
          <cell r="BE12" t="str">
            <v>CURR IRS  CC86 - SPLIT</v>
          </cell>
          <cell r="BF12" t="str">
            <v>CORPORATE CC88</v>
          </cell>
          <cell r="BG12" t="str">
            <v>J. KIDDY CC 88</v>
          </cell>
          <cell r="BH12" t="str">
            <v>COMMS CC 91</v>
          </cell>
          <cell r="BI12" t="str">
            <v>OFF SERV CC 92</v>
          </cell>
          <cell r="BJ12" t="str">
            <v>ACCOUNTS CC 93</v>
          </cell>
          <cell r="BK12" t="str">
            <v>SYSTEMS CC 94</v>
          </cell>
          <cell r="BL12" t="str">
            <v>SETTS CC 95</v>
          </cell>
          <cell r="BM12" t="str">
            <v>COMP CC 97</v>
          </cell>
          <cell r="BN12" t="str">
            <v>H/R CC 98</v>
          </cell>
          <cell r="BO12" t="str">
            <v>TOKYO</v>
          </cell>
          <cell r="BP12" t="str">
            <v>EARLY BIRD R1</v>
          </cell>
          <cell r="BQ12" t="str">
            <v>FRANKFURT</v>
          </cell>
          <cell r="BR12" t="str">
            <v>GENERAL ALLOCATION CC85</v>
          </cell>
        </row>
        <row r="13">
          <cell r="A13">
            <v>34425</v>
          </cell>
          <cell r="B13" t="str">
            <v>SHADOW RSO</v>
          </cell>
          <cell r="G13" t="str">
            <v>PCP</v>
          </cell>
          <cell r="H13">
            <v>54546.63</v>
          </cell>
          <cell r="J13">
            <v>54546.63</v>
          </cell>
          <cell r="K13">
            <v>1.52</v>
          </cell>
          <cell r="L13">
            <v>82910.877599999993</v>
          </cell>
          <cell r="N13">
            <v>54546.63</v>
          </cell>
          <cell r="O13">
            <v>0</v>
          </cell>
          <cell r="Q13">
            <v>54546.63</v>
          </cell>
          <cell r="R13">
            <v>0</v>
          </cell>
          <cell r="S13">
            <v>0</v>
          </cell>
        </row>
        <row r="14">
          <cell r="A14">
            <v>34425</v>
          </cell>
          <cell r="B14" t="str">
            <v>SECURITY SYSTEM</v>
          </cell>
          <cell r="G14" t="str">
            <v>ACCESS CON</v>
          </cell>
          <cell r="H14">
            <v>10257.970000000001</v>
          </cell>
          <cell r="J14">
            <v>10257.970000000001</v>
          </cell>
          <cell r="K14">
            <v>1.52</v>
          </cell>
          <cell r="L14">
            <v>15592.114400000002</v>
          </cell>
          <cell r="N14">
            <v>10257.969999999999</v>
          </cell>
          <cell r="O14">
            <v>0</v>
          </cell>
          <cell r="Q14">
            <v>10257.969999999999</v>
          </cell>
          <cell r="R14">
            <v>0</v>
          </cell>
          <cell r="S14">
            <v>0</v>
          </cell>
        </row>
        <row r="15">
          <cell r="A15">
            <v>34425</v>
          </cell>
          <cell r="B15" t="str">
            <v>PS/VP 6384 WV1 486DX2</v>
          </cell>
          <cell r="G15" t="str">
            <v>SCC</v>
          </cell>
          <cell r="H15">
            <v>2884.12</v>
          </cell>
          <cell r="J15">
            <v>2884.12</v>
          </cell>
          <cell r="K15">
            <v>1.52</v>
          </cell>
          <cell r="L15">
            <v>4383.8624</v>
          </cell>
          <cell r="N15">
            <v>2884.12</v>
          </cell>
          <cell r="O15">
            <v>0</v>
          </cell>
          <cell r="Q15">
            <v>2884.12</v>
          </cell>
          <cell r="R15">
            <v>0</v>
          </cell>
          <cell r="S15">
            <v>0</v>
          </cell>
        </row>
        <row r="16">
          <cell r="A16">
            <v>34425</v>
          </cell>
          <cell r="B16" t="str">
            <v>PREMMIA4/33 M42</v>
          </cell>
          <cell r="G16" t="str">
            <v>SCC</v>
          </cell>
          <cell r="H16">
            <v>2341.21</v>
          </cell>
          <cell r="J16">
            <v>2341.21</v>
          </cell>
          <cell r="K16">
            <v>1.52</v>
          </cell>
          <cell r="L16">
            <v>3558.6392000000001</v>
          </cell>
          <cell r="N16">
            <v>2341.21</v>
          </cell>
          <cell r="O16">
            <v>0</v>
          </cell>
          <cell r="Q16">
            <v>2341.21</v>
          </cell>
          <cell r="R16">
            <v>0</v>
          </cell>
          <cell r="S16">
            <v>0</v>
          </cell>
        </row>
        <row r="17">
          <cell r="A17">
            <v>34425</v>
          </cell>
          <cell r="B17" t="str">
            <v>3 6384-WV1 486 DX2</v>
          </cell>
          <cell r="G17" t="str">
            <v>SCC</v>
          </cell>
          <cell r="H17">
            <v>8919.3700000000008</v>
          </cell>
          <cell r="J17">
            <v>8919.3700000000008</v>
          </cell>
          <cell r="K17">
            <v>1.52</v>
          </cell>
          <cell r="L17">
            <v>13557.442400000002</v>
          </cell>
          <cell r="N17">
            <v>8919.3700000000008</v>
          </cell>
          <cell r="O17">
            <v>0</v>
          </cell>
          <cell r="Q17">
            <v>8919.3700000000008</v>
          </cell>
          <cell r="R17">
            <v>0</v>
          </cell>
          <cell r="S17">
            <v>0</v>
          </cell>
        </row>
        <row r="18">
          <cell r="A18">
            <v>34425</v>
          </cell>
          <cell r="B18" t="str">
            <v>PREMMIA 4/33 M423</v>
          </cell>
          <cell r="G18" t="str">
            <v>SCC</v>
          </cell>
          <cell r="H18">
            <v>2195.4499999999998</v>
          </cell>
          <cell r="J18">
            <v>2195.4499999999998</v>
          </cell>
          <cell r="K18">
            <v>1.52</v>
          </cell>
          <cell r="L18">
            <v>3337.0839999999998</v>
          </cell>
          <cell r="N18">
            <v>2195.4499999999998</v>
          </cell>
          <cell r="O18">
            <v>0</v>
          </cell>
          <cell r="Q18">
            <v>2195.4499999999998</v>
          </cell>
          <cell r="R18">
            <v>0</v>
          </cell>
          <cell r="S18">
            <v>0</v>
          </cell>
        </row>
        <row r="19">
          <cell r="A19">
            <v>34425</v>
          </cell>
          <cell r="B19" t="str">
            <v>PREMMIA 4/33 M423</v>
          </cell>
          <cell r="G19" t="str">
            <v>SCC</v>
          </cell>
          <cell r="H19">
            <v>2195.4499999999998</v>
          </cell>
          <cell r="J19">
            <v>2195.4499999999998</v>
          </cell>
          <cell r="K19">
            <v>1.52</v>
          </cell>
          <cell r="L19">
            <v>3337.0839999999998</v>
          </cell>
          <cell r="N19">
            <v>2195.4499999999998</v>
          </cell>
          <cell r="O19">
            <v>0</v>
          </cell>
          <cell r="Q19">
            <v>2195.4499999999998</v>
          </cell>
          <cell r="R19">
            <v>0</v>
          </cell>
          <cell r="S19">
            <v>0</v>
          </cell>
        </row>
        <row r="20">
          <cell r="A20">
            <v>34425</v>
          </cell>
          <cell r="B20" t="str">
            <v>PREMMIA 4/33 M423</v>
          </cell>
          <cell r="G20" t="str">
            <v>SCC</v>
          </cell>
          <cell r="H20">
            <v>2086.9499999999998</v>
          </cell>
          <cell r="J20">
            <v>2086.9499999999998</v>
          </cell>
          <cell r="K20">
            <v>1.52</v>
          </cell>
          <cell r="L20">
            <v>3172.1639999999998</v>
          </cell>
          <cell r="N20">
            <v>2086.9499999999998</v>
          </cell>
          <cell r="O20">
            <v>0</v>
          </cell>
          <cell r="Q20">
            <v>2086.9499999999998</v>
          </cell>
          <cell r="R20">
            <v>0</v>
          </cell>
          <cell r="S20">
            <v>0</v>
          </cell>
        </row>
        <row r="21">
          <cell r="A21">
            <v>34425</v>
          </cell>
          <cell r="B21" t="str">
            <v>2 6384-WV1 486 DX2</v>
          </cell>
          <cell r="G21" t="str">
            <v>SCC</v>
          </cell>
          <cell r="H21">
            <v>5693.19</v>
          </cell>
          <cell r="J21">
            <v>5693.19</v>
          </cell>
          <cell r="K21">
            <v>1.52</v>
          </cell>
          <cell r="L21">
            <v>8653.648799999999</v>
          </cell>
          <cell r="N21">
            <v>5693.19</v>
          </cell>
          <cell r="O21">
            <v>0</v>
          </cell>
          <cell r="Q21">
            <v>5693.19</v>
          </cell>
          <cell r="R21">
            <v>0</v>
          </cell>
          <cell r="S21">
            <v>0</v>
          </cell>
        </row>
        <row r="22">
          <cell r="A22">
            <v>34425</v>
          </cell>
          <cell r="B22" t="str">
            <v>DEC MICRO VAX 3100</v>
          </cell>
          <cell r="G22" t="str">
            <v>RESOLVE</v>
          </cell>
          <cell r="H22">
            <v>6999.85</v>
          </cell>
          <cell r="J22">
            <v>6999.85</v>
          </cell>
          <cell r="K22">
            <v>1.52</v>
          </cell>
          <cell r="L22">
            <v>10639.772000000001</v>
          </cell>
          <cell r="N22">
            <v>6999.85</v>
          </cell>
          <cell r="O22">
            <v>0</v>
          </cell>
          <cell r="Q22">
            <v>6999.85</v>
          </cell>
          <cell r="R22">
            <v>0</v>
          </cell>
          <cell r="S22">
            <v>0</v>
          </cell>
        </row>
        <row r="23">
          <cell r="A23">
            <v>34425</v>
          </cell>
          <cell r="B23" t="str">
            <v>STAR UPGRADE FROM 8 TO 1</v>
          </cell>
          <cell r="G23" t="str">
            <v>MTI</v>
          </cell>
          <cell r="H23">
            <v>1534.33</v>
          </cell>
          <cell r="J23">
            <v>1534.33</v>
          </cell>
          <cell r="K23">
            <v>1.52</v>
          </cell>
          <cell r="L23">
            <v>2332.1815999999999</v>
          </cell>
          <cell r="N23">
            <v>1534.33</v>
          </cell>
          <cell r="O23">
            <v>0</v>
          </cell>
          <cell r="Q23">
            <v>1534.33</v>
          </cell>
          <cell r="R23">
            <v>0</v>
          </cell>
          <cell r="S23">
            <v>0</v>
          </cell>
        </row>
        <row r="24">
          <cell r="A24">
            <v>34425</v>
          </cell>
          <cell r="B24" t="str">
            <v>OUR REF 94/0005</v>
          </cell>
          <cell r="G24" t="str">
            <v>ITS</v>
          </cell>
          <cell r="H24">
            <v>5424</v>
          </cell>
          <cell r="J24">
            <v>5424</v>
          </cell>
          <cell r="K24">
            <v>1.52</v>
          </cell>
          <cell r="L24">
            <v>8244.48</v>
          </cell>
          <cell r="N24">
            <v>5424</v>
          </cell>
          <cell r="O24">
            <v>0</v>
          </cell>
          <cell r="Q24">
            <v>5424</v>
          </cell>
          <cell r="R24">
            <v>0</v>
          </cell>
          <cell r="S24">
            <v>0</v>
          </cell>
        </row>
        <row r="25">
          <cell r="A25">
            <v>34425</v>
          </cell>
          <cell r="B25" t="str">
            <v>DOWTY STANDALONE MUX/MODEM</v>
          </cell>
          <cell r="G25" t="str">
            <v>RESOLVE</v>
          </cell>
          <cell r="H25">
            <v>9081.06</v>
          </cell>
          <cell r="J25">
            <v>9081.06</v>
          </cell>
          <cell r="K25">
            <v>1.52</v>
          </cell>
          <cell r="L25">
            <v>13803.2112</v>
          </cell>
          <cell r="N25">
            <v>9081.06</v>
          </cell>
          <cell r="O25">
            <v>0</v>
          </cell>
          <cell r="Q25">
            <v>9081.06</v>
          </cell>
          <cell r="R25">
            <v>0</v>
          </cell>
          <cell r="S25">
            <v>0</v>
          </cell>
        </row>
        <row r="26">
          <cell r="A26">
            <v>34425</v>
          </cell>
          <cell r="B26" t="str">
            <v>DEC VAX C CW:200 LICENCE</v>
          </cell>
          <cell r="G26" t="str">
            <v>RESOLVE</v>
          </cell>
          <cell r="H26">
            <v>6231.59</v>
          </cell>
          <cell r="J26">
            <v>6231.59</v>
          </cell>
          <cell r="K26">
            <v>1.52</v>
          </cell>
          <cell r="L26">
            <v>9472.0168000000012</v>
          </cell>
          <cell r="N26">
            <v>6231.59</v>
          </cell>
          <cell r="O26">
            <v>0</v>
          </cell>
          <cell r="Q26">
            <v>6231.59</v>
          </cell>
          <cell r="R26">
            <v>0</v>
          </cell>
          <cell r="S26">
            <v>0</v>
          </cell>
        </row>
        <row r="27">
          <cell r="A27">
            <v>34425</v>
          </cell>
          <cell r="B27" t="str">
            <v>ADP RACK</v>
          </cell>
          <cell r="G27" t="str">
            <v>AUTODATA</v>
          </cell>
          <cell r="H27">
            <v>1095.95</v>
          </cell>
          <cell r="J27">
            <v>1095.95</v>
          </cell>
          <cell r="K27">
            <v>1.52</v>
          </cell>
          <cell r="L27">
            <v>1665.8440000000001</v>
          </cell>
          <cell r="N27">
            <v>1095.95</v>
          </cell>
          <cell r="O27">
            <v>0</v>
          </cell>
          <cell r="Q27">
            <v>1095.95</v>
          </cell>
          <cell r="R27">
            <v>0</v>
          </cell>
          <cell r="S27">
            <v>0</v>
          </cell>
        </row>
        <row r="28">
          <cell r="A28">
            <v>34425</v>
          </cell>
          <cell r="B28" t="str">
            <v>TRADENET DEALERBOARD SYSTEM</v>
          </cell>
          <cell r="G28" t="str">
            <v>IPC</v>
          </cell>
          <cell r="H28">
            <v>14870.16</v>
          </cell>
          <cell r="J28">
            <v>14870.16</v>
          </cell>
          <cell r="K28">
            <v>1.52</v>
          </cell>
          <cell r="L28">
            <v>22602.643199999999</v>
          </cell>
          <cell r="N28">
            <v>14870.16</v>
          </cell>
          <cell r="O28">
            <v>0</v>
          </cell>
          <cell r="Q28">
            <v>14870.16</v>
          </cell>
          <cell r="R28">
            <v>0</v>
          </cell>
          <cell r="S28">
            <v>0</v>
          </cell>
        </row>
        <row r="29">
          <cell r="A29">
            <v>34425</v>
          </cell>
          <cell r="B29" t="str">
            <v>PANAFAX 280M FAX</v>
          </cell>
          <cell r="G29" t="str">
            <v>CORP FM</v>
          </cell>
          <cell r="H29">
            <v>1309.6600000000001</v>
          </cell>
          <cell r="J29">
            <v>1309.6600000000001</v>
          </cell>
          <cell r="K29">
            <v>1.52</v>
          </cell>
          <cell r="L29">
            <v>1990.6832000000002</v>
          </cell>
          <cell r="N29">
            <v>1309.6600000000001</v>
          </cell>
          <cell r="O29">
            <v>0</v>
          </cell>
          <cell r="Q29">
            <v>1309.6600000000001</v>
          </cell>
          <cell r="R29">
            <v>0</v>
          </cell>
          <cell r="S29">
            <v>0</v>
          </cell>
        </row>
        <row r="30">
          <cell r="A30">
            <v>34425</v>
          </cell>
          <cell r="B30" t="str">
            <v>15 EVM 942 MOITORS</v>
          </cell>
          <cell r="G30" t="str">
            <v>FD SERV</v>
          </cell>
          <cell r="H30">
            <v>5260.57</v>
          </cell>
          <cell r="J30">
            <v>5260.57</v>
          </cell>
          <cell r="K30">
            <v>1.52</v>
          </cell>
          <cell r="L30">
            <v>7996.0663999999997</v>
          </cell>
          <cell r="N30">
            <v>5260.57</v>
          </cell>
          <cell r="O30">
            <v>0</v>
          </cell>
          <cell r="Q30">
            <v>5260.57</v>
          </cell>
          <cell r="R30">
            <v>0</v>
          </cell>
          <cell r="S30">
            <v>0</v>
          </cell>
        </row>
        <row r="31">
          <cell r="A31">
            <v>34425</v>
          </cell>
          <cell r="B31" t="str">
            <v>DEC MICRO VAX 3100 MOD 40</v>
          </cell>
          <cell r="G31" t="str">
            <v>RESOLVE</v>
          </cell>
          <cell r="H31">
            <v>14210.119999999999</v>
          </cell>
          <cell r="J31">
            <v>14210.119999999999</v>
          </cell>
          <cell r="K31">
            <v>1.52</v>
          </cell>
          <cell r="L31">
            <v>21599.382399999999</v>
          </cell>
          <cell r="N31">
            <v>14210.12</v>
          </cell>
          <cell r="O31">
            <v>0</v>
          </cell>
          <cell r="Q31">
            <v>14210.12</v>
          </cell>
          <cell r="R31">
            <v>0</v>
          </cell>
          <cell r="S31">
            <v>0</v>
          </cell>
        </row>
        <row r="32">
          <cell r="A32">
            <v>34425</v>
          </cell>
          <cell r="B32" t="str">
            <v>DIST PANEL, DIODE PROTECT CARD</v>
          </cell>
          <cell r="G32" t="str">
            <v>IPC</v>
          </cell>
          <cell r="H32">
            <v>7169.72</v>
          </cell>
          <cell r="J32">
            <v>7169.72</v>
          </cell>
          <cell r="K32">
            <v>1.52</v>
          </cell>
          <cell r="L32">
            <v>10897.974400000001</v>
          </cell>
          <cell r="N32">
            <v>7169.72</v>
          </cell>
          <cell r="O32">
            <v>0</v>
          </cell>
          <cell r="Q32">
            <v>7169.72</v>
          </cell>
          <cell r="R32">
            <v>0</v>
          </cell>
          <cell r="S32">
            <v>0</v>
          </cell>
        </row>
        <row r="33">
          <cell r="A33">
            <v>34425</v>
          </cell>
          <cell r="B33" t="str">
            <v>PRI-2 CARD &amp; AGG CABLE</v>
          </cell>
          <cell r="G33" t="str">
            <v>MERCURY</v>
          </cell>
          <cell r="H33">
            <v>1626.3899999999999</v>
          </cell>
          <cell r="J33">
            <v>1626.3899999999999</v>
          </cell>
          <cell r="K33">
            <v>1.52</v>
          </cell>
          <cell r="L33">
            <v>2472.1127999999999</v>
          </cell>
          <cell r="N33">
            <v>1626.39</v>
          </cell>
          <cell r="O33">
            <v>0</v>
          </cell>
          <cell r="Q33">
            <v>1626.39</v>
          </cell>
          <cell r="R33">
            <v>0</v>
          </cell>
          <cell r="S33">
            <v>0</v>
          </cell>
        </row>
        <row r="34">
          <cell r="A34">
            <v>34425</v>
          </cell>
          <cell r="B34" t="str">
            <v>VARIOUS EQUIP INV C 1722J</v>
          </cell>
          <cell r="G34" t="str">
            <v>MERCURY</v>
          </cell>
          <cell r="H34">
            <v>14668.23</v>
          </cell>
          <cell r="J34">
            <v>14668.23</v>
          </cell>
          <cell r="K34">
            <v>1.52</v>
          </cell>
          <cell r="L34">
            <v>22295.709599999998</v>
          </cell>
          <cell r="N34">
            <v>14668.23</v>
          </cell>
          <cell r="O34">
            <v>0</v>
          </cell>
          <cell r="Q34">
            <v>14668.23</v>
          </cell>
          <cell r="R34">
            <v>0</v>
          </cell>
          <cell r="S34">
            <v>0</v>
          </cell>
        </row>
        <row r="35">
          <cell r="A35">
            <v>34425</v>
          </cell>
          <cell r="B35" t="str">
            <v>VARIOUS EQUIPMENT INV 021001</v>
          </cell>
          <cell r="G35" t="str">
            <v>CI NETWORKS</v>
          </cell>
          <cell r="H35">
            <v>69035.98</v>
          </cell>
          <cell r="J35">
            <v>69035.98</v>
          </cell>
          <cell r="K35">
            <v>1.52</v>
          </cell>
          <cell r="L35">
            <v>104934.6896</v>
          </cell>
          <cell r="N35">
            <v>69035.98</v>
          </cell>
          <cell r="O35">
            <v>0</v>
          </cell>
          <cell r="Q35">
            <v>69035.98</v>
          </cell>
          <cell r="R35">
            <v>0</v>
          </cell>
          <cell r="S35">
            <v>0</v>
          </cell>
        </row>
        <row r="36">
          <cell r="A36">
            <v>34425</v>
          </cell>
          <cell r="B36" t="str">
            <v>8 X 50M TELCO CONNECTING LEADS</v>
          </cell>
          <cell r="G36" t="str">
            <v>BME</v>
          </cell>
          <cell r="H36">
            <v>1072.1400000000001</v>
          </cell>
          <cell r="J36">
            <v>1072.1400000000001</v>
          </cell>
          <cell r="K36">
            <v>1.52</v>
          </cell>
          <cell r="L36">
            <v>1629.6528000000001</v>
          </cell>
          <cell r="N36">
            <v>1072.1400000000001</v>
          </cell>
          <cell r="O36">
            <v>0</v>
          </cell>
          <cell r="Q36">
            <v>1072.1400000000001</v>
          </cell>
          <cell r="R36">
            <v>0</v>
          </cell>
          <cell r="S36">
            <v>0</v>
          </cell>
        </row>
        <row r="37">
          <cell r="A37">
            <v>34425</v>
          </cell>
          <cell r="B37" t="str">
            <v>HP LEASERJET 4</v>
          </cell>
          <cell r="G37" t="str">
            <v>SCC</v>
          </cell>
          <cell r="H37">
            <v>1229.6600000000001</v>
          </cell>
          <cell r="J37">
            <v>1229.6600000000001</v>
          </cell>
          <cell r="K37">
            <v>1.52</v>
          </cell>
          <cell r="L37">
            <v>1869.0832</v>
          </cell>
          <cell r="N37">
            <v>1229.6600000000001</v>
          </cell>
          <cell r="O37">
            <v>0</v>
          </cell>
          <cell r="Q37">
            <v>1229.6600000000001</v>
          </cell>
          <cell r="R37">
            <v>0</v>
          </cell>
          <cell r="S37">
            <v>0</v>
          </cell>
        </row>
        <row r="38">
          <cell r="A38">
            <v>34425</v>
          </cell>
          <cell r="B38" t="str">
            <v>PS/VP 6384-WV1 486DX2</v>
          </cell>
          <cell r="G38" t="str">
            <v>SCC</v>
          </cell>
          <cell r="H38">
            <v>8908.58</v>
          </cell>
          <cell r="J38">
            <v>8908.58</v>
          </cell>
          <cell r="K38">
            <v>1.52</v>
          </cell>
          <cell r="L38">
            <v>13541.0416</v>
          </cell>
          <cell r="N38">
            <v>8908.58</v>
          </cell>
          <cell r="O38">
            <v>0</v>
          </cell>
          <cell r="Q38">
            <v>8908.58</v>
          </cell>
          <cell r="R38">
            <v>0</v>
          </cell>
          <cell r="S38">
            <v>0</v>
          </cell>
        </row>
        <row r="39">
          <cell r="A39">
            <v>34425</v>
          </cell>
          <cell r="B39" t="str">
            <v>PVCS VERSION MANAGER</v>
          </cell>
          <cell r="G39" t="str">
            <v>SCC</v>
          </cell>
          <cell r="H39">
            <v>2577.2399999999998</v>
          </cell>
          <cell r="J39">
            <v>2577.2399999999998</v>
          </cell>
          <cell r="K39">
            <v>1.52</v>
          </cell>
          <cell r="L39">
            <v>3917.4047999999998</v>
          </cell>
          <cell r="N39">
            <v>2577.2399999999998</v>
          </cell>
          <cell r="O39">
            <v>0</v>
          </cell>
          <cell r="Q39">
            <v>2577.2399999999998</v>
          </cell>
          <cell r="R39">
            <v>0</v>
          </cell>
          <cell r="S39">
            <v>0</v>
          </cell>
        </row>
        <row r="40">
          <cell r="A40">
            <v>34425</v>
          </cell>
          <cell r="B40" t="str">
            <v>8 PS/VP 6384-WV1 486DX2</v>
          </cell>
          <cell r="G40" t="str">
            <v>SCC</v>
          </cell>
          <cell r="H40">
            <v>28298.99</v>
          </cell>
          <cell r="J40">
            <v>28298.99</v>
          </cell>
          <cell r="K40">
            <v>1.52</v>
          </cell>
          <cell r="L40">
            <v>43014.464800000002</v>
          </cell>
          <cell r="N40">
            <v>28298.99</v>
          </cell>
          <cell r="O40">
            <v>0</v>
          </cell>
          <cell r="Q40">
            <v>28298.99</v>
          </cell>
          <cell r="R40">
            <v>0</v>
          </cell>
          <cell r="S40">
            <v>0</v>
          </cell>
        </row>
        <row r="41">
          <cell r="A41">
            <v>34425</v>
          </cell>
          <cell r="B41" t="str">
            <v>PS/VP 6384-WV1 486DX2</v>
          </cell>
          <cell r="G41" t="str">
            <v>SCC</v>
          </cell>
          <cell r="H41">
            <v>1475.15</v>
          </cell>
          <cell r="J41">
            <v>1475.15</v>
          </cell>
          <cell r="K41">
            <v>1.52</v>
          </cell>
          <cell r="L41">
            <v>2242.2280000000001</v>
          </cell>
          <cell r="N41">
            <v>1475.15</v>
          </cell>
          <cell r="O41">
            <v>0</v>
          </cell>
          <cell r="Q41">
            <v>1475.15</v>
          </cell>
          <cell r="R41">
            <v>0</v>
          </cell>
          <cell r="S41">
            <v>0</v>
          </cell>
        </row>
        <row r="42">
          <cell r="A42">
            <v>34425</v>
          </cell>
          <cell r="B42" t="str">
            <v>DEC 13PPM DECLASER 3250</v>
          </cell>
          <cell r="G42" t="str">
            <v>RESOLVE</v>
          </cell>
          <cell r="H42">
            <v>3107.0299999999997</v>
          </cell>
          <cell r="J42">
            <v>3107.0299999999997</v>
          </cell>
          <cell r="K42">
            <v>1.52</v>
          </cell>
          <cell r="L42">
            <v>4722.6855999999998</v>
          </cell>
          <cell r="N42">
            <v>3107.03</v>
          </cell>
          <cell r="O42">
            <v>0</v>
          </cell>
          <cell r="Q42">
            <v>3107.03</v>
          </cell>
          <cell r="R42">
            <v>0</v>
          </cell>
          <cell r="S42">
            <v>0</v>
          </cell>
        </row>
        <row r="43">
          <cell r="A43">
            <v>34425</v>
          </cell>
          <cell r="B43" t="str">
            <v>STAND ALONE MODEM</v>
          </cell>
          <cell r="G43" t="str">
            <v>ITS</v>
          </cell>
          <cell r="H43">
            <v>2620.42</v>
          </cell>
          <cell r="J43">
            <v>2620.42</v>
          </cell>
          <cell r="K43">
            <v>1.52</v>
          </cell>
          <cell r="L43">
            <v>3983.0384000000004</v>
          </cell>
          <cell r="N43">
            <v>2620.42</v>
          </cell>
          <cell r="O43">
            <v>0</v>
          </cell>
          <cell r="Q43">
            <v>2620.42</v>
          </cell>
          <cell r="R43">
            <v>0</v>
          </cell>
          <cell r="S43">
            <v>0</v>
          </cell>
        </row>
        <row r="44">
          <cell r="A44">
            <v>34425</v>
          </cell>
          <cell r="B44" t="str">
            <v>2 400-11CR RACK &amp; FSU(240)</v>
          </cell>
          <cell r="G44" t="str">
            <v>ITS</v>
          </cell>
          <cell r="H44">
            <v>7232</v>
          </cell>
          <cell r="J44">
            <v>7232</v>
          </cell>
          <cell r="K44">
            <v>1.52</v>
          </cell>
          <cell r="L44">
            <v>10992.64</v>
          </cell>
          <cell r="N44">
            <v>7232</v>
          </cell>
          <cell r="O44">
            <v>0</v>
          </cell>
          <cell r="Q44">
            <v>7232</v>
          </cell>
          <cell r="R44">
            <v>0</v>
          </cell>
          <cell r="S44">
            <v>0</v>
          </cell>
        </row>
        <row r="45">
          <cell r="A45">
            <v>34425</v>
          </cell>
          <cell r="B45" t="str">
            <v>14 T/NET H/SET 6 WAY BLK</v>
          </cell>
          <cell r="G45" t="str">
            <v>IPC</v>
          </cell>
          <cell r="H45">
            <v>1207.3</v>
          </cell>
          <cell r="J45">
            <v>1207.3</v>
          </cell>
          <cell r="K45">
            <v>1.52</v>
          </cell>
          <cell r="L45">
            <v>1835.096</v>
          </cell>
          <cell r="N45">
            <v>1207.3</v>
          </cell>
          <cell r="O45">
            <v>0</v>
          </cell>
          <cell r="Q45">
            <v>1207.3</v>
          </cell>
          <cell r="R45">
            <v>0</v>
          </cell>
          <cell r="S45">
            <v>0</v>
          </cell>
        </row>
        <row r="46">
          <cell r="A46">
            <v>34425</v>
          </cell>
          <cell r="B46" t="str">
            <v>12 DEC VT510 INC KEYBOARDS</v>
          </cell>
          <cell r="G46" t="str">
            <v>AUTODATA</v>
          </cell>
          <cell r="H46">
            <v>3287.86</v>
          </cell>
          <cell r="J46">
            <v>3287.86</v>
          </cell>
          <cell r="K46">
            <v>1.52</v>
          </cell>
          <cell r="L46">
            <v>4997.5472</v>
          </cell>
          <cell r="N46">
            <v>3287.86</v>
          </cell>
          <cell r="O46">
            <v>0</v>
          </cell>
          <cell r="Q46">
            <v>3287.86</v>
          </cell>
          <cell r="R46">
            <v>0</v>
          </cell>
          <cell r="S46">
            <v>0</v>
          </cell>
        </row>
        <row r="47">
          <cell r="A47">
            <v>34425</v>
          </cell>
          <cell r="B47" t="str">
            <v>2 ADP RACKS</v>
          </cell>
          <cell r="G47" t="str">
            <v>AUTODATA</v>
          </cell>
          <cell r="H47">
            <v>2060.39</v>
          </cell>
          <cell r="J47">
            <v>2060.39</v>
          </cell>
          <cell r="K47">
            <v>1.52</v>
          </cell>
          <cell r="L47">
            <v>3131.7927999999997</v>
          </cell>
          <cell r="N47">
            <v>2060.39</v>
          </cell>
          <cell r="O47">
            <v>0</v>
          </cell>
          <cell r="Q47">
            <v>2060.39</v>
          </cell>
          <cell r="R47">
            <v>0</v>
          </cell>
          <cell r="S47">
            <v>0</v>
          </cell>
        </row>
        <row r="48">
          <cell r="A48">
            <v>34425</v>
          </cell>
          <cell r="B48" t="str">
            <v>20 DIGITAL VT 220 MONO TERMINALS</v>
          </cell>
          <cell r="G48" t="str">
            <v>COSGEM</v>
          </cell>
          <cell r="H48">
            <v>3287.86</v>
          </cell>
          <cell r="J48">
            <v>3287.86</v>
          </cell>
          <cell r="K48">
            <v>1.52</v>
          </cell>
          <cell r="L48">
            <v>4997.5472</v>
          </cell>
          <cell r="N48">
            <v>3287.86</v>
          </cell>
          <cell r="O48">
            <v>0</v>
          </cell>
          <cell r="Q48">
            <v>3287.86</v>
          </cell>
          <cell r="R48">
            <v>0</v>
          </cell>
          <cell r="S48">
            <v>0</v>
          </cell>
        </row>
        <row r="49">
          <cell r="A49">
            <v>34425</v>
          </cell>
          <cell r="B49" t="str">
            <v>20 MONITER EVM 942</v>
          </cell>
          <cell r="G49" t="str">
            <v>COSGEM</v>
          </cell>
          <cell r="H49">
            <v>7014.1</v>
          </cell>
          <cell r="J49">
            <v>7014.1</v>
          </cell>
          <cell r="K49">
            <v>1.52</v>
          </cell>
          <cell r="L49">
            <v>10661.432000000001</v>
          </cell>
          <cell r="N49">
            <v>7014.1</v>
          </cell>
          <cell r="O49">
            <v>0</v>
          </cell>
          <cell r="Q49">
            <v>7014.1</v>
          </cell>
          <cell r="R49">
            <v>0</v>
          </cell>
          <cell r="S49">
            <v>0</v>
          </cell>
        </row>
        <row r="50">
          <cell r="A50">
            <v>34455</v>
          </cell>
          <cell r="B50" t="str">
            <v>TOKENS &amp; FILMS FOR SECURITY SYSTEM</v>
          </cell>
          <cell r="G50" t="str">
            <v>ACCESS CON</v>
          </cell>
          <cell r="H50">
            <v>2531.65</v>
          </cell>
          <cell r="J50">
            <v>2531.65</v>
          </cell>
          <cell r="K50">
            <v>1.51</v>
          </cell>
          <cell r="L50">
            <v>3822.7915000000003</v>
          </cell>
          <cell r="N50">
            <v>2531.65</v>
          </cell>
          <cell r="O50">
            <v>0</v>
          </cell>
          <cell r="Q50">
            <v>2531.65</v>
          </cell>
          <cell r="R50">
            <v>0</v>
          </cell>
          <cell r="S50">
            <v>0</v>
          </cell>
        </row>
        <row r="51">
          <cell r="A51">
            <v>34455</v>
          </cell>
          <cell r="B51" t="str">
            <v>TOKENS &amp; FILMS FOR SECURITY SYSTEM</v>
          </cell>
          <cell r="G51" t="str">
            <v>ACCESS CON</v>
          </cell>
          <cell r="H51">
            <v>2301.5</v>
          </cell>
          <cell r="J51">
            <v>2301.5</v>
          </cell>
          <cell r="K51">
            <v>1.51</v>
          </cell>
          <cell r="L51">
            <v>3475.2649999999999</v>
          </cell>
          <cell r="N51">
            <v>2301.5</v>
          </cell>
          <cell r="O51">
            <v>0</v>
          </cell>
          <cell r="Q51">
            <v>2301.5</v>
          </cell>
          <cell r="R51">
            <v>0</v>
          </cell>
          <cell r="S51">
            <v>0</v>
          </cell>
        </row>
        <row r="52">
          <cell r="A52">
            <v>34455</v>
          </cell>
          <cell r="B52" t="str">
            <v>30% DEPOSIT ON MX DEALERBOARDS</v>
          </cell>
          <cell r="G52" t="str">
            <v>IPC</v>
          </cell>
          <cell r="H52">
            <v>92492.69</v>
          </cell>
          <cell r="J52">
            <v>92492.69</v>
          </cell>
          <cell r="K52">
            <v>1.51</v>
          </cell>
          <cell r="L52">
            <v>139663.96189999999</v>
          </cell>
          <cell r="N52">
            <v>92492.69</v>
          </cell>
          <cell r="O52">
            <v>0</v>
          </cell>
          <cell r="Q52">
            <v>92492.69</v>
          </cell>
          <cell r="R52">
            <v>0</v>
          </cell>
          <cell r="S52">
            <v>0</v>
          </cell>
        </row>
        <row r="53">
          <cell r="A53">
            <v>34455</v>
          </cell>
          <cell r="B53" t="str">
            <v>SPARCWORKS PROFESSIONAL C</v>
          </cell>
          <cell r="G53" t="str">
            <v>RAPID RECALL</v>
          </cell>
          <cell r="H53">
            <v>1205.55</v>
          </cell>
          <cell r="J53">
            <v>1205.55</v>
          </cell>
          <cell r="K53">
            <v>1.51</v>
          </cell>
          <cell r="L53">
            <v>1820.3805</v>
          </cell>
          <cell r="N53">
            <v>1205.55</v>
          </cell>
          <cell r="O53">
            <v>0</v>
          </cell>
          <cell r="Q53">
            <v>1205.55</v>
          </cell>
          <cell r="R53">
            <v>0</v>
          </cell>
          <cell r="S53">
            <v>0</v>
          </cell>
        </row>
        <row r="54">
          <cell r="A54">
            <v>34455</v>
          </cell>
          <cell r="B54" t="str">
            <v>PS/VP 6384-WV1 486DX2/66 ETC</v>
          </cell>
          <cell r="G54" t="str">
            <v>SCC</v>
          </cell>
          <cell r="H54">
            <v>4129.55</v>
          </cell>
          <cell r="J54">
            <v>4129.55</v>
          </cell>
          <cell r="K54">
            <v>1.51</v>
          </cell>
          <cell r="L54">
            <v>6235.6205</v>
          </cell>
          <cell r="N54">
            <v>4129.55</v>
          </cell>
          <cell r="O54">
            <v>0</v>
          </cell>
          <cell r="Q54">
            <v>4129.55</v>
          </cell>
          <cell r="R54">
            <v>0</v>
          </cell>
          <cell r="S54">
            <v>0</v>
          </cell>
        </row>
        <row r="55">
          <cell r="A55">
            <v>34455</v>
          </cell>
          <cell r="B55" t="str">
            <v>2 DEC MICRO VAX 3100,4 DECSERVER 700'S</v>
          </cell>
          <cell r="G55" t="str">
            <v>RESOLVE</v>
          </cell>
          <cell r="H55">
            <v>17798.27</v>
          </cell>
          <cell r="J55">
            <v>17798.27</v>
          </cell>
          <cell r="K55">
            <v>1.51</v>
          </cell>
          <cell r="L55">
            <v>26875.387699999999</v>
          </cell>
          <cell r="N55">
            <v>17798.27</v>
          </cell>
          <cell r="O55">
            <v>0</v>
          </cell>
          <cell r="Q55">
            <v>17798.27</v>
          </cell>
          <cell r="R55">
            <v>0</v>
          </cell>
          <cell r="S55">
            <v>0</v>
          </cell>
        </row>
        <row r="56">
          <cell r="A56">
            <v>34455</v>
          </cell>
          <cell r="B56" t="str">
            <v>12 MONITOR EVM 942 P4</v>
          </cell>
          <cell r="G56" t="str">
            <v>FD TECH SERV</v>
          </cell>
          <cell r="H56">
            <v>4208.46</v>
          </cell>
          <cell r="J56">
            <v>4208.46</v>
          </cell>
          <cell r="K56">
            <v>1.51</v>
          </cell>
          <cell r="L56">
            <v>6354.7745999999997</v>
          </cell>
          <cell r="N56">
            <v>4208.46</v>
          </cell>
          <cell r="O56">
            <v>0</v>
          </cell>
          <cell r="Q56">
            <v>4208.46</v>
          </cell>
          <cell r="R56">
            <v>0</v>
          </cell>
          <cell r="S56">
            <v>0</v>
          </cell>
        </row>
        <row r="57">
          <cell r="A57">
            <v>34455</v>
          </cell>
          <cell r="B57" t="str">
            <v>AUTOFAX EQUIPMENT</v>
          </cell>
          <cell r="G57" t="str">
            <v>WILCO</v>
          </cell>
          <cell r="H57">
            <v>2953.59</v>
          </cell>
          <cell r="J57">
            <v>2953.59</v>
          </cell>
          <cell r="K57">
            <v>1.51</v>
          </cell>
          <cell r="L57">
            <v>4459.9209000000001</v>
          </cell>
          <cell r="N57">
            <v>2953.59</v>
          </cell>
          <cell r="O57">
            <v>0</v>
          </cell>
          <cell r="Q57">
            <v>2953.59</v>
          </cell>
          <cell r="R57">
            <v>0</v>
          </cell>
          <cell r="S57">
            <v>0</v>
          </cell>
        </row>
        <row r="58">
          <cell r="A58">
            <v>34455</v>
          </cell>
          <cell r="B58" t="str">
            <v>ARROW 80/4 SA MUX &amp; ARROW RM MUX</v>
          </cell>
          <cell r="G58" t="str">
            <v>DATA GUARD</v>
          </cell>
          <cell r="H58">
            <v>1643.93</v>
          </cell>
          <cell r="J58">
            <v>1643.93</v>
          </cell>
          <cell r="K58">
            <v>1.51</v>
          </cell>
          <cell r="L58">
            <v>2482.3343</v>
          </cell>
          <cell r="N58">
            <v>1643.93</v>
          </cell>
          <cell r="O58">
            <v>0</v>
          </cell>
          <cell r="Q58">
            <v>1643.93</v>
          </cell>
          <cell r="R58">
            <v>0</v>
          </cell>
          <cell r="S58">
            <v>0</v>
          </cell>
        </row>
        <row r="59">
          <cell r="A59">
            <v>34455</v>
          </cell>
          <cell r="B59" t="str">
            <v>MAYZE 96 QUIN MODEM</v>
          </cell>
          <cell r="G59" t="str">
            <v>COMMS DIRECT</v>
          </cell>
          <cell r="H59">
            <v>1654.8899999999999</v>
          </cell>
          <cell r="J59">
            <v>1654.8899999999999</v>
          </cell>
          <cell r="K59">
            <v>1.51</v>
          </cell>
          <cell r="L59">
            <v>2498.8838999999998</v>
          </cell>
          <cell r="N59">
            <v>1654.89</v>
          </cell>
          <cell r="O59">
            <v>0</v>
          </cell>
          <cell r="Q59">
            <v>1654.89</v>
          </cell>
          <cell r="R59">
            <v>0</v>
          </cell>
          <cell r="S59">
            <v>0</v>
          </cell>
        </row>
        <row r="60">
          <cell r="A60">
            <v>34455</v>
          </cell>
          <cell r="B60" t="str">
            <v>1 DEC MICRO VAX 3100 &amp; DECSERVER 700</v>
          </cell>
          <cell r="G60" t="str">
            <v>RESOLVE</v>
          </cell>
          <cell r="H60">
            <v>7069.99</v>
          </cell>
          <cell r="J60">
            <v>7069.99</v>
          </cell>
          <cell r="K60">
            <v>1.51</v>
          </cell>
          <cell r="L60">
            <v>10675.6849</v>
          </cell>
          <cell r="N60">
            <v>7069.99</v>
          </cell>
          <cell r="O60">
            <v>0</v>
          </cell>
          <cell r="Q60">
            <v>7069.99</v>
          </cell>
          <cell r="R60">
            <v>0</v>
          </cell>
          <cell r="S60">
            <v>0</v>
          </cell>
        </row>
        <row r="61">
          <cell r="A61">
            <v>34455</v>
          </cell>
          <cell r="B61" t="str">
            <v>20 EVM MONITORS</v>
          </cell>
          <cell r="G61" t="str">
            <v>ON LINE COMMS</v>
          </cell>
          <cell r="H61">
            <v>4383.8100000000004</v>
          </cell>
          <cell r="J61">
            <v>4383.8100000000004</v>
          </cell>
          <cell r="K61">
            <v>1.51</v>
          </cell>
          <cell r="L61">
            <v>6619.553100000001</v>
          </cell>
          <cell r="N61">
            <v>4383.8100000000004</v>
          </cell>
          <cell r="O61">
            <v>0</v>
          </cell>
          <cell r="Q61">
            <v>4383.8100000000004</v>
          </cell>
          <cell r="R61">
            <v>0</v>
          </cell>
          <cell r="S61">
            <v>0</v>
          </cell>
        </row>
        <row r="62">
          <cell r="A62">
            <v>34455</v>
          </cell>
          <cell r="B62" t="str">
            <v>20 EVM MONITORS</v>
          </cell>
          <cell r="G62" t="str">
            <v>ON LINE COMMS</v>
          </cell>
          <cell r="H62">
            <v>4383.8100000000004</v>
          </cell>
          <cell r="J62">
            <v>4383.8100000000004</v>
          </cell>
          <cell r="K62">
            <v>1.51</v>
          </cell>
          <cell r="L62">
            <v>6619.553100000001</v>
          </cell>
          <cell r="N62">
            <v>4383.8100000000004</v>
          </cell>
          <cell r="O62">
            <v>0</v>
          </cell>
          <cell r="Q62">
            <v>4383.8100000000004</v>
          </cell>
          <cell r="R62">
            <v>0</v>
          </cell>
          <cell r="S62">
            <v>0</v>
          </cell>
        </row>
        <row r="63">
          <cell r="A63">
            <v>34486</v>
          </cell>
          <cell r="B63" t="str">
            <v>SECURITY SYSTEM</v>
          </cell>
          <cell r="G63" t="str">
            <v>ACC CONTROLS</v>
          </cell>
          <cell r="H63">
            <v>18631.189999999999</v>
          </cell>
          <cell r="J63">
            <v>18631.189999999999</v>
          </cell>
          <cell r="K63">
            <v>1.54</v>
          </cell>
          <cell r="L63">
            <v>28692.032599999999</v>
          </cell>
          <cell r="N63">
            <v>18631.189999999999</v>
          </cell>
          <cell r="O63">
            <v>0</v>
          </cell>
          <cell r="Q63">
            <v>18631.189999999999</v>
          </cell>
          <cell r="R63">
            <v>0</v>
          </cell>
          <cell r="S63">
            <v>0</v>
          </cell>
        </row>
        <row r="64">
          <cell r="A64">
            <v>34486</v>
          </cell>
          <cell r="B64" t="str">
            <v>REPLICATOR &amp; TRACK P.C'S IN COMP ROOM</v>
          </cell>
          <cell r="G64" t="str">
            <v>BLACK BOX</v>
          </cell>
          <cell r="H64">
            <v>1293.22</v>
          </cell>
          <cell r="J64">
            <v>1293.22</v>
          </cell>
          <cell r="K64">
            <v>1.54</v>
          </cell>
          <cell r="L64">
            <v>1991.5588</v>
          </cell>
          <cell r="N64">
            <v>1293.22</v>
          </cell>
          <cell r="O64">
            <v>0</v>
          </cell>
          <cell r="Q64">
            <v>1293.22</v>
          </cell>
          <cell r="R64">
            <v>0</v>
          </cell>
          <cell r="S64">
            <v>0</v>
          </cell>
        </row>
        <row r="65">
          <cell r="A65">
            <v>34486</v>
          </cell>
          <cell r="B65" t="str">
            <v>CABINET FOR NWORK EQUIP. IN COMP ROOM</v>
          </cell>
          <cell r="G65" t="str">
            <v>BME</v>
          </cell>
          <cell r="H65">
            <v>1591.32</v>
          </cell>
          <cell r="J65">
            <v>1591.32</v>
          </cell>
          <cell r="K65">
            <v>1.54</v>
          </cell>
          <cell r="L65">
            <v>2450.6327999999999</v>
          </cell>
          <cell r="N65">
            <v>1591.32</v>
          </cell>
          <cell r="O65">
            <v>0</v>
          </cell>
          <cell r="Q65">
            <v>1591.32</v>
          </cell>
          <cell r="R65">
            <v>0</v>
          </cell>
          <cell r="S65">
            <v>0</v>
          </cell>
        </row>
        <row r="66">
          <cell r="A66">
            <v>34486</v>
          </cell>
          <cell r="B66" t="str">
            <v>IPC DEALING EQUIPMENT</v>
          </cell>
          <cell r="G66" t="str">
            <v>IPC</v>
          </cell>
          <cell r="H66">
            <v>4022.15</v>
          </cell>
          <cell r="J66">
            <v>4022.15</v>
          </cell>
          <cell r="K66">
            <v>1.54</v>
          </cell>
          <cell r="L66">
            <v>6194.1109999999999</v>
          </cell>
          <cell r="N66">
            <v>4022.15</v>
          </cell>
          <cell r="O66">
            <v>0</v>
          </cell>
          <cell r="Q66">
            <v>4022.15</v>
          </cell>
          <cell r="R66">
            <v>0</v>
          </cell>
          <cell r="S66">
            <v>0</v>
          </cell>
        </row>
        <row r="67">
          <cell r="A67">
            <v>34486</v>
          </cell>
          <cell r="B67" t="str">
            <v>DEALING EQUIPMENT</v>
          </cell>
          <cell r="G67" t="str">
            <v>IPC</v>
          </cell>
          <cell r="H67">
            <v>7715.51</v>
          </cell>
          <cell r="J67">
            <v>7715.51</v>
          </cell>
          <cell r="K67">
            <v>1.54</v>
          </cell>
          <cell r="L67">
            <v>11881.885400000001</v>
          </cell>
          <cell r="N67">
            <v>7715.51</v>
          </cell>
          <cell r="O67">
            <v>0</v>
          </cell>
          <cell r="Q67">
            <v>7715.51</v>
          </cell>
          <cell r="R67">
            <v>0</v>
          </cell>
          <cell r="S67">
            <v>0</v>
          </cell>
        </row>
        <row r="68">
          <cell r="A68">
            <v>34486</v>
          </cell>
          <cell r="B68" t="str">
            <v>FIBRE TRANSCEIVERS &amp; MOUNTING PANELS</v>
          </cell>
          <cell r="G68" t="str">
            <v>CASTLETON</v>
          </cell>
          <cell r="H68">
            <v>2328.86</v>
          </cell>
          <cell r="J68">
            <v>2328.86</v>
          </cell>
          <cell r="K68">
            <v>1.54</v>
          </cell>
          <cell r="L68">
            <v>3586.4444000000003</v>
          </cell>
          <cell r="N68">
            <v>2328.86</v>
          </cell>
          <cell r="O68">
            <v>0</v>
          </cell>
          <cell r="Q68">
            <v>2328.86</v>
          </cell>
          <cell r="R68">
            <v>0</v>
          </cell>
          <cell r="S68">
            <v>0</v>
          </cell>
        </row>
        <row r="69">
          <cell r="A69">
            <v>34486</v>
          </cell>
          <cell r="B69" t="str">
            <v>CHANNEL LINE MONITOR WITH TALKBACK</v>
          </cell>
          <cell r="G69" t="str">
            <v>SPEAKERBUS</v>
          </cell>
          <cell r="H69">
            <v>2060.39</v>
          </cell>
          <cell r="J69">
            <v>2060.39</v>
          </cell>
          <cell r="K69">
            <v>1.54</v>
          </cell>
          <cell r="L69">
            <v>3173.0005999999998</v>
          </cell>
          <cell r="N69">
            <v>2060.39</v>
          </cell>
          <cell r="O69">
            <v>0</v>
          </cell>
          <cell r="Q69">
            <v>2060.39</v>
          </cell>
          <cell r="R69">
            <v>0</v>
          </cell>
          <cell r="S69">
            <v>0</v>
          </cell>
        </row>
        <row r="70">
          <cell r="A70">
            <v>34486</v>
          </cell>
          <cell r="B70" t="str">
            <v>ADP 220 RACK</v>
          </cell>
          <cell r="G70" t="str">
            <v>AUTODATA</v>
          </cell>
          <cell r="H70">
            <v>1095.95</v>
          </cell>
          <cell r="J70">
            <v>1095.95</v>
          </cell>
          <cell r="K70">
            <v>1.54</v>
          </cell>
          <cell r="L70">
            <v>1687.7630000000001</v>
          </cell>
          <cell r="N70">
            <v>1095.95</v>
          </cell>
          <cell r="O70">
            <v>0</v>
          </cell>
          <cell r="Q70">
            <v>1095.95</v>
          </cell>
          <cell r="R70">
            <v>0</v>
          </cell>
          <cell r="S70">
            <v>0</v>
          </cell>
        </row>
        <row r="71">
          <cell r="A71">
            <v>34486</v>
          </cell>
          <cell r="B71" t="str">
            <v>FIBRE OPTIC MODEM</v>
          </cell>
          <cell r="G71" t="str">
            <v>GADC</v>
          </cell>
          <cell r="H71">
            <v>1147.68</v>
          </cell>
          <cell r="J71">
            <v>1147.68</v>
          </cell>
          <cell r="K71">
            <v>1.54</v>
          </cell>
          <cell r="L71">
            <v>1767.4272000000001</v>
          </cell>
          <cell r="N71">
            <v>1147.68</v>
          </cell>
          <cell r="O71">
            <v>0</v>
          </cell>
          <cell r="Q71">
            <v>1147.68</v>
          </cell>
          <cell r="R71">
            <v>0</v>
          </cell>
          <cell r="S71">
            <v>0</v>
          </cell>
        </row>
        <row r="72">
          <cell r="A72">
            <v>34486</v>
          </cell>
          <cell r="B72" t="str">
            <v>COLOUR DISPLAY MONITOR &amp; KEYBOARD</v>
          </cell>
          <cell r="G72" t="str">
            <v>SCC</v>
          </cell>
          <cell r="H72">
            <v>2315.75</v>
          </cell>
          <cell r="J72">
            <v>2315.75</v>
          </cell>
          <cell r="K72">
            <v>1.54</v>
          </cell>
          <cell r="L72">
            <v>3566.2550000000001</v>
          </cell>
          <cell r="N72">
            <v>2315.75</v>
          </cell>
          <cell r="O72">
            <v>0</v>
          </cell>
          <cell r="Q72">
            <v>2315.75</v>
          </cell>
          <cell r="R72">
            <v>0</v>
          </cell>
          <cell r="S72">
            <v>0</v>
          </cell>
        </row>
        <row r="73">
          <cell r="A73">
            <v>34486</v>
          </cell>
          <cell r="B73" t="str">
            <v>SONY 17" MONITOR</v>
          </cell>
          <cell r="G73" t="str">
            <v>SCC</v>
          </cell>
          <cell r="H73">
            <v>2053.81</v>
          </cell>
          <cell r="J73">
            <v>2053.81</v>
          </cell>
          <cell r="K73">
            <v>1.54</v>
          </cell>
          <cell r="L73">
            <v>3162.8674000000001</v>
          </cell>
          <cell r="N73">
            <v>2053.81</v>
          </cell>
          <cell r="O73">
            <v>0</v>
          </cell>
          <cell r="Q73">
            <v>2053.81</v>
          </cell>
          <cell r="R73">
            <v>0</v>
          </cell>
          <cell r="S73">
            <v>0</v>
          </cell>
        </row>
        <row r="74">
          <cell r="A74">
            <v>34486</v>
          </cell>
          <cell r="B74" t="str">
            <v>14" DISPLAY MONITOR WITH LASER JET</v>
          </cell>
          <cell r="G74" t="str">
            <v>SCC</v>
          </cell>
          <cell r="H74">
            <v>3177.17</v>
          </cell>
          <cell r="J74">
            <v>3177.17</v>
          </cell>
          <cell r="K74">
            <v>1.54</v>
          </cell>
          <cell r="L74">
            <v>4892.8418000000001</v>
          </cell>
          <cell r="N74">
            <v>3177.17</v>
          </cell>
          <cell r="O74">
            <v>0</v>
          </cell>
          <cell r="Q74">
            <v>3177.17</v>
          </cell>
          <cell r="R74">
            <v>0</v>
          </cell>
          <cell r="S74">
            <v>0</v>
          </cell>
        </row>
        <row r="75">
          <cell r="A75">
            <v>34516</v>
          </cell>
          <cell r="B75" t="str">
            <v>INSTALLATION OF SPANISH DEALING LINES</v>
          </cell>
          <cell r="G75" t="str">
            <v>IPC</v>
          </cell>
          <cell r="H75">
            <v>1370.24</v>
          </cell>
          <cell r="J75">
            <v>1370.24</v>
          </cell>
          <cell r="K75">
            <v>1.53</v>
          </cell>
          <cell r="L75">
            <v>2096.4672</v>
          </cell>
          <cell r="N75">
            <v>1370.24</v>
          </cell>
          <cell r="O75">
            <v>0</v>
          </cell>
          <cell r="Q75">
            <v>1370.24</v>
          </cell>
          <cell r="R75">
            <v>0</v>
          </cell>
          <cell r="S75">
            <v>0</v>
          </cell>
        </row>
        <row r="76">
          <cell r="A76">
            <v>34516</v>
          </cell>
          <cell r="B76" t="str">
            <v>EQUIPMENT FOR SPANISH PROJECT</v>
          </cell>
          <cell r="G76" t="str">
            <v>BME</v>
          </cell>
          <cell r="H76">
            <v>6250.78</v>
          </cell>
          <cell r="J76">
            <v>6250.78</v>
          </cell>
          <cell r="K76">
            <v>1.53</v>
          </cell>
          <cell r="L76">
            <v>9563.6934000000001</v>
          </cell>
          <cell r="N76">
            <v>6250.78</v>
          </cell>
          <cell r="O76">
            <v>0</v>
          </cell>
          <cell r="Q76">
            <v>6250.78</v>
          </cell>
          <cell r="R76">
            <v>0</v>
          </cell>
          <cell r="S76">
            <v>0</v>
          </cell>
        </row>
        <row r="77">
          <cell r="A77">
            <v>34516</v>
          </cell>
          <cell r="B77" t="str">
            <v>INSTALL OF SATELLITE ANTENNA AND DISH</v>
          </cell>
          <cell r="G77" t="str">
            <v>G &amp; TAYLOR</v>
          </cell>
          <cell r="H77">
            <v>4445.05</v>
          </cell>
          <cell r="J77">
            <v>4445.05</v>
          </cell>
          <cell r="K77">
            <v>1.53</v>
          </cell>
          <cell r="L77">
            <v>6800.9265000000005</v>
          </cell>
          <cell r="N77">
            <v>4445.05</v>
          </cell>
          <cell r="O77">
            <v>0</v>
          </cell>
          <cell r="Q77">
            <v>4445.05</v>
          </cell>
          <cell r="R77">
            <v>0</v>
          </cell>
          <cell r="S77">
            <v>0</v>
          </cell>
        </row>
        <row r="78">
          <cell r="A78">
            <v>34516</v>
          </cell>
          <cell r="B78" t="str">
            <v>CABINET WITH OUTLET POWER STRIP</v>
          </cell>
          <cell r="G78" t="str">
            <v>BME</v>
          </cell>
          <cell r="H78">
            <v>1319.66</v>
          </cell>
          <cell r="J78">
            <v>1319.66</v>
          </cell>
          <cell r="K78">
            <v>1.53</v>
          </cell>
          <cell r="L78">
            <v>2019.0798000000002</v>
          </cell>
          <cell r="N78">
            <v>1319.66</v>
          </cell>
          <cell r="O78">
            <v>0</v>
          </cell>
          <cell r="Q78">
            <v>1319.66</v>
          </cell>
          <cell r="R78">
            <v>0</v>
          </cell>
          <cell r="S78">
            <v>0</v>
          </cell>
        </row>
        <row r="79">
          <cell r="A79">
            <v>34516</v>
          </cell>
          <cell r="B79" t="str">
            <v>SONY 17" MONITOR &amp; UPGRADE</v>
          </cell>
          <cell r="G79" t="str">
            <v>SCC</v>
          </cell>
          <cell r="H79">
            <v>1420.3899999999999</v>
          </cell>
          <cell r="J79">
            <v>1420.3899999999999</v>
          </cell>
          <cell r="K79">
            <v>1.53</v>
          </cell>
          <cell r="L79">
            <v>2173.1967</v>
          </cell>
          <cell r="N79">
            <v>1420.39</v>
          </cell>
          <cell r="O79">
            <v>0</v>
          </cell>
          <cell r="Q79">
            <v>1420.39</v>
          </cell>
          <cell r="R79">
            <v>0</v>
          </cell>
          <cell r="S79">
            <v>0</v>
          </cell>
        </row>
        <row r="80">
          <cell r="A80">
            <v>34516</v>
          </cell>
          <cell r="B80" t="str">
            <v>40 9" MONITOR ELECTROHOME</v>
          </cell>
          <cell r="G80" t="str">
            <v>FDTECH</v>
          </cell>
          <cell r="H80">
            <v>14076.35</v>
          </cell>
          <cell r="J80">
            <v>14076.35</v>
          </cell>
          <cell r="K80">
            <v>1.53</v>
          </cell>
          <cell r="L80">
            <v>21536.815500000001</v>
          </cell>
          <cell r="N80">
            <v>14076.35</v>
          </cell>
          <cell r="O80">
            <v>0</v>
          </cell>
          <cell r="Q80">
            <v>14076.35</v>
          </cell>
          <cell r="R80">
            <v>0</v>
          </cell>
          <cell r="S80">
            <v>0</v>
          </cell>
        </row>
        <row r="81">
          <cell r="A81">
            <v>34516</v>
          </cell>
          <cell r="B81" t="str">
            <v>SECURITY SYSTEM IN BASEMENT</v>
          </cell>
          <cell r="G81" t="str">
            <v>ACCCON</v>
          </cell>
          <cell r="H81">
            <v>3936.98</v>
          </cell>
          <cell r="J81">
            <v>3936.98</v>
          </cell>
          <cell r="K81">
            <v>1.53</v>
          </cell>
          <cell r="L81">
            <v>6023.5794000000005</v>
          </cell>
          <cell r="N81">
            <v>3936.98</v>
          </cell>
          <cell r="O81">
            <v>0</v>
          </cell>
          <cell r="Q81">
            <v>3936.98</v>
          </cell>
          <cell r="R81">
            <v>0</v>
          </cell>
          <cell r="S81">
            <v>0</v>
          </cell>
        </row>
        <row r="82">
          <cell r="A82">
            <v>34516</v>
          </cell>
          <cell r="B82" t="str">
            <v>ADP 220 RACKS</v>
          </cell>
          <cell r="G82" t="str">
            <v>AUTODATA</v>
          </cell>
          <cell r="H82">
            <v>2199.4299999999998</v>
          </cell>
          <cell r="J82">
            <v>2199.4299999999998</v>
          </cell>
          <cell r="K82">
            <v>1.53</v>
          </cell>
          <cell r="L82">
            <v>3365.1279</v>
          </cell>
          <cell r="N82">
            <v>2199.4299999999998</v>
          </cell>
          <cell r="O82">
            <v>0</v>
          </cell>
          <cell r="Q82">
            <v>2199.4299999999998</v>
          </cell>
          <cell r="R82">
            <v>0</v>
          </cell>
          <cell r="S82">
            <v>0</v>
          </cell>
        </row>
        <row r="83">
          <cell r="A83">
            <v>34516</v>
          </cell>
          <cell r="B83" t="str">
            <v>PS/VP 6384-WV1 DOS/WIN</v>
          </cell>
          <cell r="G83" t="str">
            <v>SCC</v>
          </cell>
          <cell r="H83">
            <v>1872.81</v>
          </cell>
          <cell r="J83">
            <v>1872.81</v>
          </cell>
          <cell r="K83">
            <v>1.53</v>
          </cell>
          <cell r="L83">
            <v>2865.3993</v>
          </cell>
          <cell r="N83">
            <v>1872.81</v>
          </cell>
          <cell r="O83">
            <v>0</v>
          </cell>
          <cell r="Q83">
            <v>1872.81</v>
          </cell>
          <cell r="R83">
            <v>0</v>
          </cell>
          <cell r="S83">
            <v>0</v>
          </cell>
        </row>
        <row r="84">
          <cell r="A84">
            <v>34516</v>
          </cell>
          <cell r="B84" t="str">
            <v>14" MONITOR &amp; KEYBOARD</v>
          </cell>
          <cell r="G84" t="str">
            <v>SCC</v>
          </cell>
          <cell r="H84">
            <v>2151.04</v>
          </cell>
          <cell r="J84">
            <v>2151.04</v>
          </cell>
          <cell r="K84">
            <v>1.53</v>
          </cell>
          <cell r="L84">
            <v>3291.0911999999998</v>
          </cell>
          <cell r="N84">
            <v>2151.04</v>
          </cell>
          <cell r="O84">
            <v>0</v>
          </cell>
          <cell r="Q84">
            <v>2151.04</v>
          </cell>
          <cell r="R84">
            <v>0</v>
          </cell>
          <cell r="S84">
            <v>0</v>
          </cell>
        </row>
        <row r="85">
          <cell r="A85">
            <v>34516</v>
          </cell>
          <cell r="B85" t="str">
            <v>14" MONITOR &amp; KEYBOARD</v>
          </cell>
          <cell r="G85" t="str">
            <v>SCC</v>
          </cell>
          <cell r="H85">
            <v>2646.46</v>
          </cell>
          <cell r="J85">
            <v>2646.46</v>
          </cell>
          <cell r="K85">
            <v>1.53</v>
          </cell>
          <cell r="L85">
            <v>4049.0838000000003</v>
          </cell>
          <cell r="N85">
            <v>2646.46</v>
          </cell>
          <cell r="O85">
            <v>0</v>
          </cell>
          <cell r="Q85">
            <v>2646.46</v>
          </cell>
          <cell r="R85">
            <v>0</v>
          </cell>
          <cell r="S85">
            <v>0</v>
          </cell>
        </row>
        <row r="86">
          <cell r="A86">
            <v>34516</v>
          </cell>
          <cell r="B86" t="str">
            <v>DS250 DEALING SYSTEM</v>
          </cell>
          <cell r="G86" t="str">
            <v>BT</v>
          </cell>
          <cell r="H86">
            <v>156393.76999999999</v>
          </cell>
          <cell r="J86">
            <v>156393.76999999999</v>
          </cell>
          <cell r="K86">
            <v>1.53</v>
          </cell>
          <cell r="L86">
            <v>239282.4681</v>
          </cell>
          <cell r="N86">
            <v>156393.76999999999</v>
          </cell>
          <cell r="O86">
            <v>0</v>
          </cell>
          <cell r="Q86">
            <v>156393.76999999999</v>
          </cell>
          <cell r="R86">
            <v>0</v>
          </cell>
          <cell r="S86">
            <v>0</v>
          </cell>
        </row>
        <row r="87">
          <cell r="A87">
            <v>34516</v>
          </cell>
          <cell r="B87" t="str">
            <v>ADP RACKMOUNT CARDS/DESCERVER 700</v>
          </cell>
          <cell r="G87" t="str">
            <v>ONLINE COMMS</v>
          </cell>
          <cell r="H87">
            <v>10447.290000000001</v>
          </cell>
          <cell r="J87">
            <v>10447.290000000001</v>
          </cell>
          <cell r="K87">
            <v>1.53</v>
          </cell>
          <cell r="L87">
            <v>15984.353700000001</v>
          </cell>
          <cell r="N87">
            <v>10447.290000000001</v>
          </cell>
          <cell r="O87">
            <v>0</v>
          </cell>
          <cell r="Q87">
            <v>10447.290000000001</v>
          </cell>
          <cell r="R87">
            <v>0</v>
          </cell>
          <cell r="S87">
            <v>0</v>
          </cell>
        </row>
        <row r="88">
          <cell r="A88">
            <v>34516</v>
          </cell>
          <cell r="B88" t="str">
            <v>PS/VP 6384-WV1 DOS/WIN &amp; KTMO130 MEMORY</v>
          </cell>
          <cell r="G88" t="str">
            <v>SCC</v>
          </cell>
          <cell r="H88">
            <v>2935.14</v>
          </cell>
          <cell r="J88">
            <v>2935.14</v>
          </cell>
          <cell r="K88">
            <v>1.53</v>
          </cell>
          <cell r="L88">
            <v>4490.7641999999996</v>
          </cell>
          <cell r="N88">
            <v>2935.14</v>
          </cell>
          <cell r="O88">
            <v>0</v>
          </cell>
          <cell r="Q88">
            <v>2935.14</v>
          </cell>
          <cell r="R88">
            <v>0</v>
          </cell>
          <cell r="S88">
            <v>0</v>
          </cell>
        </row>
        <row r="89">
          <cell r="A89">
            <v>34547</v>
          </cell>
          <cell r="B89" t="str">
            <v>RACK/CONTROLLER CARD/MODEM CARD</v>
          </cell>
          <cell r="G89" t="str">
            <v>MERCURY</v>
          </cell>
          <cell r="H89">
            <v>8808.7199999999993</v>
          </cell>
          <cell r="J89">
            <v>8808.7199999999993</v>
          </cell>
          <cell r="K89">
            <v>1.54</v>
          </cell>
          <cell r="L89">
            <v>13565.4288</v>
          </cell>
          <cell r="N89">
            <v>8808.7199999999993</v>
          </cell>
          <cell r="O89">
            <v>0</v>
          </cell>
          <cell r="Q89">
            <v>8808.7199999999993</v>
          </cell>
          <cell r="R89">
            <v>0</v>
          </cell>
          <cell r="S89">
            <v>0</v>
          </cell>
        </row>
        <row r="90">
          <cell r="A90">
            <v>34547</v>
          </cell>
          <cell r="B90" t="str">
            <v>MONITOR/SYSTEM/KEYBOARD/LASER JET</v>
          </cell>
          <cell r="G90" t="str">
            <v>SCC</v>
          </cell>
          <cell r="H90">
            <v>21299.279999999999</v>
          </cell>
          <cell r="J90">
            <v>21299.279999999999</v>
          </cell>
          <cell r="K90">
            <v>1.54</v>
          </cell>
          <cell r="L90">
            <v>32800.891199999998</v>
          </cell>
          <cell r="N90">
            <v>21299.279999999999</v>
          </cell>
          <cell r="O90">
            <v>0</v>
          </cell>
          <cell r="Q90">
            <v>21299.279999999999</v>
          </cell>
          <cell r="R90">
            <v>0</v>
          </cell>
          <cell r="S90">
            <v>0</v>
          </cell>
        </row>
        <row r="91">
          <cell r="A91">
            <v>34547</v>
          </cell>
          <cell r="B91" t="str">
            <v>ADP RACK FOR UPGRADE AT UBS</v>
          </cell>
          <cell r="G91" t="str">
            <v>AUTODATA</v>
          </cell>
          <cell r="H91">
            <v>1099.72</v>
          </cell>
          <cell r="J91">
            <v>1099.72</v>
          </cell>
          <cell r="K91">
            <v>1.54</v>
          </cell>
          <cell r="L91">
            <v>1693.5688</v>
          </cell>
          <cell r="N91">
            <v>1099.72</v>
          </cell>
          <cell r="O91">
            <v>0</v>
          </cell>
          <cell r="Q91">
            <v>1099.72</v>
          </cell>
          <cell r="R91">
            <v>0</v>
          </cell>
          <cell r="S91">
            <v>0</v>
          </cell>
        </row>
        <row r="92">
          <cell r="A92">
            <v>34547</v>
          </cell>
          <cell r="B92" t="str">
            <v>10 AUTO RINGDOWN CARDS</v>
          </cell>
          <cell r="G92" t="str">
            <v>IPC</v>
          </cell>
          <cell r="H92">
            <v>7148.15</v>
          </cell>
          <cell r="J92">
            <v>7148.15</v>
          </cell>
          <cell r="K92">
            <v>1.54</v>
          </cell>
          <cell r="L92">
            <v>11008.151</v>
          </cell>
          <cell r="N92">
            <v>7148.15</v>
          </cell>
          <cell r="O92">
            <v>0</v>
          </cell>
          <cell r="Q92">
            <v>7148.15</v>
          </cell>
          <cell r="R92">
            <v>0</v>
          </cell>
          <cell r="S92">
            <v>0</v>
          </cell>
        </row>
        <row r="93">
          <cell r="A93">
            <v>34547</v>
          </cell>
          <cell r="B93" t="str">
            <v>VOICE BOXES (50)</v>
          </cell>
          <cell r="G93" t="str">
            <v>IPC</v>
          </cell>
          <cell r="H93">
            <v>5828.49</v>
          </cell>
          <cell r="J93">
            <v>5828.49</v>
          </cell>
          <cell r="K93">
            <v>1.54</v>
          </cell>
          <cell r="L93">
            <v>8975.8745999999992</v>
          </cell>
          <cell r="N93">
            <v>5828.49</v>
          </cell>
          <cell r="O93">
            <v>0</v>
          </cell>
          <cell r="Q93">
            <v>5828.49</v>
          </cell>
          <cell r="R93">
            <v>0</v>
          </cell>
          <cell r="S93">
            <v>0</v>
          </cell>
        </row>
        <row r="94">
          <cell r="A94">
            <v>34547</v>
          </cell>
          <cell r="B94" t="str">
            <v>15 AUTO RINGDOWN CARDS</v>
          </cell>
          <cell r="G94" t="str">
            <v>IPC</v>
          </cell>
          <cell r="H94">
            <v>10557.26</v>
          </cell>
          <cell r="J94">
            <v>10557.26</v>
          </cell>
          <cell r="K94">
            <v>1.54</v>
          </cell>
          <cell r="L94">
            <v>16258.180400000001</v>
          </cell>
          <cell r="N94">
            <v>10557.26</v>
          </cell>
          <cell r="O94">
            <v>0</v>
          </cell>
          <cell r="Q94">
            <v>10557.26</v>
          </cell>
          <cell r="R94">
            <v>0</v>
          </cell>
          <cell r="S94">
            <v>0</v>
          </cell>
        </row>
        <row r="95">
          <cell r="A95">
            <v>34547</v>
          </cell>
          <cell r="B95" t="str">
            <v>CONNECTION OF VOICE BOXES</v>
          </cell>
          <cell r="G95" t="str">
            <v>IPC</v>
          </cell>
          <cell r="H95">
            <v>1979.49</v>
          </cell>
          <cell r="J95">
            <v>1979.49</v>
          </cell>
          <cell r="K95">
            <v>1.54</v>
          </cell>
          <cell r="L95">
            <v>3048.4146000000001</v>
          </cell>
          <cell r="N95">
            <v>1979.49</v>
          </cell>
          <cell r="O95">
            <v>0</v>
          </cell>
          <cell r="Q95">
            <v>1979.49</v>
          </cell>
          <cell r="R95">
            <v>0</v>
          </cell>
          <cell r="S95">
            <v>0</v>
          </cell>
        </row>
        <row r="96">
          <cell r="A96">
            <v>34547</v>
          </cell>
          <cell r="B96" t="str">
            <v>REPOSITIONING OF REUTERS TERMINALS</v>
          </cell>
          <cell r="G96" t="str">
            <v>IPC</v>
          </cell>
          <cell r="H96">
            <v>2859.26</v>
          </cell>
          <cell r="J96">
            <v>2859.26</v>
          </cell>
          <cell r="K96">
            <v>1.54</v>
          </cell>
          <cell r="L96">
            <v>4403.2604000000001</v>
          </cell>
          <cell r="N96">
            <v>2859.26</v>
          </cell>
          <cell r="O96">
            <v>0</v>
          </cell>
          <cell r="Q96">
            <v>2859.26</v>
          </cell>
          <cell r="R96">
            <v>0</v>
          </cell>
          <cell r="S96">
            <v>0</v>
          </cell>
        </row>
        <row r="97">
          <cell r="A97">
            <v>34547</v>
          </cell>
          <cell r="B97" t="str">
            <v>CHANNEL LINE MONITOR WITH TALKBACK</v>
          </cell>
          <cell r="G97" t="str">
            <v>SPEAKERBUS</v>
          </cell>
          <cell r="H97">
            <v>3871</v>
          </cell>
          <cell r="J97">
            <v>3871</v>
          </cell>
          <cell r="K97">
            <v>1.54</v>
          </cell>
          <cell r="L97">
            <v>5961.34</v>
          </cell>
          <cell r="N97">
            <v>3871</v>
          </cell>
          <cell r="O97">
            <v>0</v>
          </cell>
          <cell r="Q97">
            <v>3871</v>
          </cell>
          <cell r="R97">
            <v>0</v>
          </cell>
          <cell r="S97">
            <v>0</v>
          </cell>
        </row>
        <row r="98">
          <cell r="A98">
            <v>34547</v>
          </cell>
          <cell r="B98" t="str">
            <v>4X2.1GB DISKS IN TABTOP ENCLOSURE</v>
          </cell>
          <cell r="G98" t="str">
            <v>MTI T'NOLOGY</v>
          </cell>
          <cell r="H98">
            <v>11711.96</v>
          </cell>
          <cell r="J98">
            <v>11711.96</v>
          </cell>
          <cell r="K98">
            <v>1.54</v>
          </cell>
          <cell r="L98">
            <v>18036.418399999999</v>
          </cell>
          <cell r="N98">
            <v>11711.96</v>
          </cell>
          <cell r="O98">
            <v>0</v>
          </cell>
          <cell r="Q98">
            <v>11711.96</v>
          </cell>
          <cell r="R98">
            <v>0</v>
          </cell>
          <cell r="S98">
            <v>0</v>
          </cell>
        </row>
        <row r="99">
          <cell r="A99">
            <v>34547</v>
          </cell>
          <cell r="B99" t="str">
            <v>SPEAKER BOX AND CONNECTION</v>
          </cell>
          <cell r="G99" t="str">
            <v>NETWORK GP</v>
          </cell>
          <cell r="H99">
            <v>2340.19</v>
          </cell>
          <cell r="J99">
            <v>2340.19</v>
          </cell>
          <cell r="K99">
            <v>1.54</v>
          </cell>
          <cell r="L99">
            <v>3603.8926000000001</v>
          </cell>
          <cell r="N99">
            <v>2340.19</v>
          </cell>
          <cell r="O99">
            <v>0</v>
          </cell>
          <cell r="Q99">
            <v>2340.19</v>
          </cell>
          <cell r="R99">
            <v>0</v>
          </cell>
          <cell r="S99">
            <v>0</v>
          </cell>
        </row>
        <row r="100">
          <cell r="A100">
            <v>34547</v>
          </cell>
          <cell r="B100" t="str">
            <v>INSTALLATION OF EQUIPMENT FOR SPANISH EQUIP.</v>
          </cell>
          <cell r="G100" t="str">
            <v>BME</v>
          </cell>
          <cell r="H100">
            <v>2266.5100000000002</v>
          </cell>
          <cell r="J100">
            <v>2266.5100000000002</v>
          </cell>
          <cell r="K100">
            <v>1.54</v>
          </cell>
          <cell r="L100">
            <v>3490.4254000000005</v>
          </cell>
          <cell r="N100">
            <v>2266.5100000000002</v>
          </cell>
          <cell r="O100">
            <v>0</v>
          </cell>
          <cell r="Q100">
            <v>2266.5100000000002</v>
          </cell>
          <cell r="R100">
            <v>0</v>
          </cell>
          <cell r="S100">
            <v>0</v>
          </cell>
        </row>
        <row r="101">
          <cell r="A101">
            <v>34547</v>
          </cell>
          <cell r="B101" t="str">
            <v>INSTALLATION OF EQUIPMENT FOR SPANISH EQUIP.</v>
          </cell>
          <cell r="G101" t="str">
            <v>BME</v>
          </cell>
          <cell r="H101">
            <v>2703.1</v>
          </cell>
          <cell r="J101">
            <v>2703.1</v>
          </cell>
          <cell r="K101">
            <v>1.54</v>
          </cell>
          <cell r="L101">
            <v>4162.7740000000003</v>
          </cell>
          <cell r="N101">
            <v>2703.1</v>
          </cell>
          <cell r="O101">
            <v>0</v>
          </cell>
          <cell r="Q101">
            <v>2703.1</v>
          </cell>
          <cell r="R101">
            <v>0</v>
          </cell>
          <cell r="S101">
            <v>0</v>
          </cell>
        </row>
        <row r="102">
          <cell r="A102">
            <v>34547</v>
          </cell>
          <cell r="B102" t="str">
            <v>TWIN TURBO ACCELERATOR</v>
          </cell>
          <cell r="G102" t="str">
            <v>CEBRA</v>
          </cell>
          <cell r="H102">
            <v>1704.56</v>
          </cell>
          <cell r="J102">
            <v>1704.56</v>
          </cell>
          <cell r="K102">
            <v>1.54</v>
          </cell>
          <cell r="L102">
            <v>2625.0223999999998</v>
          </cell>
          <cell r="N102">
            <v>1704.56</v>
          </cell>
          <cell r="O102">
            <v>0</v>
          </cell>
          <cell r="Q102">
            <v>1704.56</v>
          </cell>
          <cell r="R102">
            <v>0</v>
          </cell>
          <cell r="S102">
            <v>0</v>
          </cell>
        </row>
        <row r="103">
          <cell r="A103">
            <v>34547</v>
          </cell>
          <cell r="B103" t="str">
            <v>VARIOUS EQUIPMENT - INV 1989K</v>
          </cell>
          <cell r="G103" t="str">
            <v>MERCURY</v>
          </cell>
          <cell r="H103">
            <v>9360</v>
          </cell>
          <cell r="J103">
            <v>9360</v>
          </cell>
          <cell r="K103">
            <v>1.54</v>
          </cell>
          <cell r="L103">
            <v>14414.4</v>
          </cell>
          <cell r="N103">
            <v>9360</v>
          </cell>
          <cell r="O103">
            <v>0</v>
          </cell>
          <cell r="Q103">
            <v>9360</v>
          </cell>
          <cell r="R103">
            <v>0</v>
          </cell>
          <cell r="S103">
            <v>0</v>
          </cell>
        </row>
        <row r="104">
          <cell r="A104">
            <v>34547</v>
          </cell>
          <cell r="B104" t="str">
            <v>INSTALL AIR CONDITIONING - EQUIP RM 5TH FLR</v>
          </cell>
          <cell r="G104" t="str">
            <v>BATTEY</v>
          </cell>
          <cell r="H104">
            <v>9248.6</v>
          </cell>
          <cell r="J104">
            <v>9248.6</v>
          </cell>
          <cell r="K104">
            <v>1.54</v>
          </cell>
          <cell r="L104">
            <v>14242.844000000001</v>
          </cell>
          <cell r="N104">
            <v>9248.6</v>
          </cell>
          <cell r="O104">
            <v>0</v>
          </cell>
          <cell r="Q104">
            <v>9248.6</v>
          </cell>
          <cell r="R104">
            <v>0</v>
          </cell>
          <cell r="S104">
            <v>0</v>
          </cell>
        </row>
        <row r="105">
          <cell r="A105">
            <v>34547</v>
          </cell>
          <cell r="B105" t="str">
            <v>KRONE FRAMES/PATCH PANELS</v>
          </cell>
          <cell r="G105" t="str">
            <v>COMSOL</v>
          </cell>
          <cell r="H105">
            <v>5546.96</v>
          </cell>
          <cell r="J105">
            <v>5546.96</v>
          </cell>
          <cell r="K105">
            <v>1.54</v>
          </cell>
          <cell r="L105">
            <v>8542.3184000000001</v>
          </cell>
          <cell r="N105">
            <v>5546.96</v>
          </cell>
          <cell r="O105">
            <v>0</v>
          </cell>
          <cell r="Q105">
            <v>5546.96</v>
          </cell>
          <cell r="R105">
            <v>0</v>
          </cell>
          <cell r="S105">
            <v>0</v>
          </cell>
        </row>
        <row r="106">
          <cell r="A106">
            <v>34547</v>
          </cell>
          <cell r="B106" t="str">
            <v>MONITOR/SYSTEM/KEYBOARD</v>
          </cell>
          <cell r="G106" t="str">
            <v>SCC</v>
          </cell>
          <cell r="H106">
            <v>3993.07</v>
          </cell>
          <cell r="J106">
            <v>3993.07</v>
          </cell>
          <cell r="K106">
            <v>1.54</v>
          </cell>
          <cell r="L106">
            <v>6149.3278</v>
          </cell>
          <cell r="N106">
            <v>3993.07</v>
          </cell>
          <cell r="O106">
            <v>0</v>
          </cell>
          <cell r="Q106">
            <v>3993.07</v>
          </cell>
          <cell r="R106">
            <v>0</v>
          </cell>
          <cell r="S106">
            <v>0</v>
          </cell>
        </row>
        <row r="107">
          <cell r="A107">
            <v>34547</v>
          </cell>
          <cell r="B107" t="str">
            <v>ADP RACK FOR MITSUBISHI UPGRADE</v>
          </cell>
          <cell r="G107" t="str">
            <v>AUTODATA</v>
          </cell>
          <cell r="H107">
            <v>1099.72</v>
          </cell>
          <cell r="J107">
            <v>1099.72</v>
          </cell>
          <cell r="K107">
            <v>1.54</v>
          </cell>
          <cell r="L107">
            <v>1693.5688</v>
          </cell>
          <cell r="N107">
            <v>1099.72</v>
          </cell>
          <cell r="O107">
            <v>0</v>
          </cell>
          <cell r="Q107">
            <v>1099.72</v>
          </cell>
          <cell r="R107">
            <v>0</v>
          </cell>
          <cell r="S107">
            <v>0</v>
          </cell>
        </row>
        <row r="108">
          <cell r="A108">
            <v>34547</v>
          </cell>
          <cell r="B108" t="str">
            <v>SRARC IPX TO SPARC STATION</v>
          </cell>
          <cell r="G108" t="str">
            <v>MTI T'NOLOGY</v>
          </cell>
          <cell r="H108">
            <v>9679.69</v>
          </cell>
          <cell r="J108">
            <v>9679.69</v>
          </cell>
          <cell r="K108">
            <v>1.54</v>
          </cell>
          <cell r="L108">
            <v>14906.722600000001</v>
          </cell>
          <cell r="N108">
            <v>9679.69</v>
          </cell>
          <cell r="O108">
            <v>0</v>
          </cell>
          <cell r="Q108">
            <v>9679.69</v>
          </cell>
          <cell r="R108">
            <v>0</v>
          </cell>
          <cell r="S108">
            <v>0</v>
          </cell>
        </row>
        <row r="109">
          <cell r="A109">
            <v>34547</v>
          </cell>
          <cell r="B109" t="str">
            <v>VOICE MODULE &amp; LGS CARD</v>
          </cell>
          <cell r="G109" t="str">
            <v>MERCURY</v>
          </cell>
          <cell r="H109">
            <v>1305.3599999999999</v>
          </cell>
          <cell r="J109">
            <v>1305.3599999999999</v>
          </cell>
          <cell r="K109">
            <v>1.54</v>
          </cell>
          <cell r="L109">
            <v>2010.2543999999998</v>
          </cell>
          <cell r="N109">
            <v>1305.3599999999999</v>
          </cell>
          <cell r="O109">
            <v>0</v>
          </cell>
          <cell r="Q109">
            <v>1305.3599999999999</v>
          </cell>
          <cell r="R109">
            <v>0</v>
          </cell>
          <cell r="S109">
            <v>0</v>
          </cell>
        </row>
        <row r="110">
          <cell r="A110">
            <v>34578</v>
          </cell>
          <cell r="B110" t="str">
            <v>PANASONIC FASCIMILE</v>
          </cell>
          <cell r="G110" t="str">
            <v>CORP FM</v>
          </cell>
          <cell r="H110">
            <v>1314.16</v>
          </cell>
          <cell r="J110">
            <v>1314.16</v>
          </cell>
          <cell r="K110">
            <v>1.58</v>
          </cell>
          <cell r="L110">
            <v>2076.3728000000001</v>
          </cell>
          <cell r="N110">
            <v>1314.16</v>
          </cell>
          <cell r="O110">
            <v>0</v>
          </cell>
          <cell r="Q110">
            <v>1314.16</v>
          </cell>
          <cell r="R110">
            <v>0</v>
          </cell>
          <cell r="S110">
            <v>0</v>
          </cell>
        </row>
        <row r="111">
          <cell r="A111">
            <v>34578</v>
          </cell>
          <cell r="B111" t="str">
            <v>REMOTE CONTROL MAXIMA EQUIPMENT</v>
          </cell>
          <cell r="G111" t="str">
            <v>RACAL</v>
          </cell>
          <cell r="H111">
            <v>18005.63</v>
          </cell>
          <cell r="J111">
            <v>18005.63</v>
          </cell>
          <cell r="K111">
            <v>1.58</v>
          </cell>
          <cell r="L111">
            <v>28448.895400000001</v>
          </cell>
          <cell r="N111">
            <v>18005.63</v>
          </cell>
          <cell r="O111">
            <v>0</v>
          </cell>
          <cell r="Q111">
            <v>18005.63</v>
          </cell>
          <cell r="R111">
            <v>0</v>
          </cell>
          <cell r="S111">
            <v>0</v>
          </cell>
        </row>
        <row r="112">
          <cell r="A112">
            <v>34578</v>
          </cell>
          <cell r="B112" t="str">
            <v>YPC SERIAL G132/3</v>
          </cell>
          <cell r="G112" t="str">
            <v>ELGIN DATA</v>
          </cell>
          <cell r="H112">
            <v>1891.51</v>
          </cell>
          <cell r="J112">
            <v>1891.51</v>
          </cell>
          <cell r="K112">
            <v>1.58</v>
          </cell>
          <cell r="L112">
            <v>2988.5858000000003</v>
          </cell>
          <cell r="N112">
            <v>1891.51</v>
          </cell>
          <cell r="O112">
            <v>0</v>
          </cell>
          <cell r="Q112">
            <v>1891.51</v>
          </cell>
          <cell r="R112">
            <v>0</v>
          </cell>
          <cell r="S112">
            <v>0</v>
          </cell>
        </row>
        <row r="113">
          <cell r="A113">
            <v>34578</v>
          </cell>
          <cell r="B113" t="str">
            <v>LINE SHELF AND POWER TRAY &amp; SUPPLY</v>
          </cell>
          <cell r="G113" t="str">
            <v>IPC</v>
          </cell>
          <cell r="H113">
            <v>7676.01</v>
          </cell>
          <cell r="J113">
            <v>7676.01</v>
          </cell>
          <cell r="K113">
            <v>1.58</v>
          </cell>
          <cell r="L113">
            <v>12128.095800000001</v>
          </cell>
          <cell r="N113">
            <v>7676.01</v>
          </cell>
          <cell r="O113">
            <v>0</v>
          </cell>
          <cell r="Q113">
            <v>7676.01</v>
          </cell>
          <cell r="R113">
            <v>0</v>
          </cell>
          <cell r="S113">
            <v>0</v>
          </cell>
        </row>
        <row r="114">
          <cell r="A114">
            <v>34578</v>
          </cell>
          <cell r="B114" t="str">
            <v>SLAVE CARD</v>
          </cell>
          <cell r="G114" t="str">
            <v>IPC</v>
          </cell>
          <cell r="H114">
            <v>2027.87</v>
          </cell>
          <cell r="J114">
            <v>2027.87</v>
          </cell>
          <cell r="K114">
            <v>1.58</v>
          </cell>
          <cell r="L114">
            <v>3204.0346</v>
          </cell>
          <cell r="N114">
            <v>2027.87</v>
          </cell>
          <cell r="O114">
            <v>0</v>
          </cell>
          <cell r="Q114">
            <v>2027.87</v>
          </cell>
          <cell r="R114">
            <v>0</v>
          </cell>
          <cell r="S114">
            <v>0</v>
          </cell>
        </row>
        <row r="115">
          <cell r="A115">
            <v>34578</v>
          </cell>
          <cell r="B115" t="str">
            <v>SLAVE CARD REL 2</v>
          </cell>
          <cell r="G115" t="str">
            <v>IPC</v>
          </cell>
          <cell r="H115">
            <v>5965.95</v>
          </cell>
          <cell r="J115">
            <v>5965.95</v>
          </cell>
          <cell r="K115">
            <v>1.58</v>
          </cell>
          <cell r="L115">
            <v>9426.2010000000009</v>
          </cell>
          <cell r="N115">
            <v>5965.95</v>
          </cell>
          <cell r="O115">
            <v>0</v>
          </cell>
          <cell r="Q115">
            <v>5965.95</v>
          </cell>
          <cell r="R115">
            <v>0</v>
          </cell>
          <cell r="S115">
            <v>0</v>
          </cell>
        </row>
        <row r="116">
          <cell r="A116">
            <v>34578</v>
          </cell>
          <cell r="B116" t="str">
            <v>HOUSING POD FOR 3 MODULE</v>
          </cell>
          <cell r="G116" t="str">
            <v>DAS</v>
          </cell>
          <cell r="H116">
            <v>2907.65</v>
          </cell>
          <cell r="J116">
            <v>2907.65</v>
          </cell>
          <cell r="K116">
            <v>1.58</v>
          </cell>
          <cell r="L116">
            <v>4594.0870000000004</v>
          </cell>
          <cell r="N116">
            <v>2907.65</v>
          </cell>
          <cell r="O116">
            <v>0</v>
          </cell>
          <cell r="Q116">
            <v>2907.65</v>
          </cell>
          <cell r="R116">
            <v>0</v>
          </cell>
          <cell r="S116">
            <v>0</v>
          </cell>
        </row>
        <row r="117">
          <cell r="A117">
            <v>34578</v>
          </cell>
          <cell r="B117" t="str">
            <v>INSTALL PORTS TO 5TH FLOOR DEALING AREA</v>
          </cell>
          <cell r="G117" t="str">
            <v>INCOMM</v>
          </cell>
          <cell r="H117">
            <v>4222.91</v>
          </cell>
          <cell r="J117">
            <v>4222.91</v>
          </cell>
          <cell r="K117">
            <v>1.58</v>
          </cell>
          <cell r="L117">
            <v>6672.1977999999999</v>
          </cell>
          <cell r="N117">
            <v>4222.91</v>
          </cell>
          <cell r="O117">
            <v>0</v>
          </cell>
          <cell r="Q117">
            <v>4222.91</v>
          </cell>
          <cell r="R117">
            <v>0</v>
          </cell>
          <cell r="S117">
            <v>0</v>
          </cell>
        </row>
        <row r="118">
          <cell r="A118">
            <v>34578</v>
          </cell>
          <cell r="B118" t="str">
            <v>SHELF 11 POSITION AND TERM SET</v>
          </cell>
          <cell r="G118" t="str">
            <v>CERTAC</v>
          </cell>
          <cell r="H118">
            <v>17653.72</v>
          </cell>
          <cell r="J118">
            <v>17653.72</v>
          </cell>
          <cell r="K118">
            <v>1.58</v>
          </cell>
          <cell r="L118">
            <v>27892.877600000003</v>
          </cell>
          <cell r="N118">
            <v>17653.72</v>
          </cell>
          <cell r="O118">
            <v>0</v>
          </cell>
          <cell r="Q118">
            <v>17653.72</v>
          </cell>
          <cell r="R118">
            <v>0</v>
          </cell>
          <cell r="S118">
            <v>0</v>
          </cell>
        </row>
        <row r="119">
          <cell r="A119">
            <v>34578</v>
          </cell>
          <cell r="B119" t="str">
            <v>VARIOUS EQUIPMENT/ SOURCING AND MODEMS</v>
          </cell>
          <cell r="G119" t="str">
            <v>C&amp;W</v>
          </cell>
          <cell r="H119">
            <v>60503</v>
          </cell>
          <cell r="J119">
            <v>60503</v>
          </cell>
          <cell r="K119">
            <v>1.58</v>
          </cell>
          <cell r="L119">
            <v>95594.74</v>
          </cell>
          <cell r="N119">
            <v>60503</v>
          </cell>
          <cell r="O119">
            <v>0</v>
          </cell>
          <cell r="Q119">
            <v>60503</v>
          </cell>
          <cell r="R119">
            <v>0</v>
          </cell>
          <cell r="S119">
            <v>0</v>
          </cell>
        </row>
        <row r="120">
          <cell r="A120">
            <v>34578</v>
          </cell>
          <cell r="B120" t="str">
            <v>FIBRE OPTICS AND FLYLEADS</v>
          </cell>
          <cell r="G120" t="str">
            <v>ECOM</v>
          </cell>
          <cell r="H120">
            <v>1235.6300000000001</v>
          </cell>
          <cell r="J120">
            <v>1235.6300000000001</v>
          </cell>
          <cell r="K120">
            <v>1.58</v>
          </cell>
          <cell r="L120">
            <v>1952.2954000000002</v>
          </cell>
          <cell r="N120">
            <v>1235.6300000000001</v>
          </cell>
          <cell r="O120">
            <v>0</v>
          </cell>
          <cell r="Q120">
            <v>1235.6300000000001</v>
          </cell>
          <cell r="R120">
            <v>0</v>
          </cell>
          <cell r="S120">
            <v>0</v>
          </cell>
        </row>
        <row r="121">
          <cell r="A121">
            <v>34578</v>
          </cell>
          <cell r="B121" t="str">
            <v>PERSONAL COMPUTER</v>
          </cell>
          <cell r="H121">
            <v>4978.21</v>
          </cell>
          <cell r="J121">
            <v>4978.21</v>
          </cell>
          <cell r="K121">
            <v>1.58</v>
          </cell>
          <cell r="L121">
            <v>7865.5718000000006</v>
          </cell>
          <cell r="N121">
            <v>4978.21</v>
          </cell>
          <cell r="O121">
            <v>0</v>
          </cell>
          <cell r="Q121">
            <v>4978.21</v>
          </cell>
          <cell r="R121">
            <v>0</v>
          </cell>
          <cell r="S121">
            <v>0</v>
          </cell>
        </row>
        <row r="122">
          <cell r="A122">
            <v>34578</v>
          </cell>
          <cell r="B122" t="str">
            <v>MONITOR/DISPLAY &amp; KEYBOARD</v>
          </cell>
          <cell r="G122" t="str">
            <v>SCC</v>
          </cell>
          <cell r="H122">
            <v>834.68000000000006</v>
          </cell>
          <cell r="J122">
            <v>834.68000000000006</v>
          </cell>
          <cell r="K122">
            <v>1.58</v>
          </cell>
          <cell r="L122">
            <v>1318.7944000000002</v>
          </cell>
          <cell r="N122">
            <v>834.68</v>
          </cell>
          <cell r="O122">
            <v>0</v>
          </cell>
          <cell r="Q122">
            <v>834.68</v>
          </cell>
          <cell r="R122">
            <v>0</v>
          </cell>
          <cell r="S122">
            <v>0</v>
          </cell>
        </row>
        <row r="123">
          <cell r="A123">
            <v>34578</v>
          </cell>
          <cell r="B123" t="str">
            <v>RECORDING TAPE</v>
          </cell>
          <cell r="G123" t="str">
            <v>DICTAPHONE</v>
          </cell>
          <cell r="H123">
            <v>1484.62</v>
          </cell>
          <cell r="J123">
            <v>1484.62</v>
          </cell>
          <cell r="K123">
            <v>1.58</v>
          </cell>
          <cell r="L123">
            <v>2345.6995999999999</v>
          </cell>
          <cell r="N123">
            <v>1484.62</v>
          </cell>
          <cell r="O123">
            <v>0</v>
          </cell>
          <cell r="Q123">
            <v>1484.62</v>
          </cell>
          <cell r="R123">
            <v>0</v>
          </cell>
          <cell r="S123">
            <v>0</v>
          </cell>
        </row>
        <row r="124">
          <cell r="A124">
            <v>34578</v>
          </cell>
          <cell r="B124" t="str">
            <v>9" MONOCHROME MONITORS</v>
          </cell>
          <cell r="G124" t="str">
            <v>ONLINE</v>
          </cell>
          <cell r="H124">
            <v>9897.44</v>
          </cell>
          <cell r="J124">
            <v>9897.44</v>
          </cell>
          <cell r="K124">
            <v>1.58</v>
          </cell>
          <cell r="L124">
            <v>15637.955200000002</v>
          </cell>
          <cell r="N124">
            <v>9897.44</v>
          </cell>
          <cell r="O124">
            <v>0</v>
          </cell>
          <cell r="Q124">
            <v>9897.44</v>
          </cell>
          <cell r="R124">
            <v>0</v>
          </cell>
          <cell r="S124">
            <v>0</v>
          </cell>
        </row>
        <row r="125">
          <cell r="A125">
            <v>34578</v>
          </cell>
          <cell r="B125" t="str">
            <v>ALPHA PATCH PANELS</v>
          </cell>
          <cell r="G125" t="str">
            <v>INCOMM</v>
          </cell>
          <cell r="H125">
            <v>2735.82</v>
          </cell>
          <cell r="J125">
            <v>2735.82</v>
          </cell>
          <cell r="K125">
            <v>1.58</v>
          </cell>
          <cell r="L125">
            <v>4322.5956000000006</v>
          </cell>
          <cell r="N125">
            <v>2735.82</v>
          </cell>
          <cell r="O125">
            <v>0</v>
          </cell>
          <cell r="Q125">
            <v>2735.82</v>
          </cell>
          <cell r="R125">
            <v>0</v>
          </cell>
          <cell r="S125">
            <v>0</v>
          </cell>
        </row>
        <row r="126">
          <cell r="A126">
            <v>34578</v>
          </cell>
          <cell r="B126" t="str">
            <v>MISCELLANEOUS EQUIPMENT</v>
          </cell>
          <cell r="G126" t="str">
            <v>CONNECTION</v>
          </cell>
          <cell r="H126">
            <v>23312.86</v>
          </cell>
          <cell r="J126">
            <v>23312.86</v>
          </cell>
          <cell r="K126">
            <v>1.58</v>
          </cell>
          <cell r="L126">
            <v>36834.318800000001</v>
          </cell>
          <cell r="N126">
            <v>23312.86</v>
          </cell>
          <cell r="O126">
            <v>0</v>
          </cell>
          <cell r="Q126">
            <v>23312.86</v>
          </cell>
          <cell r="R126">
            <v>0</v>
          </cell>
          <cell r="S126">
            <v>0</v>
          </cell>
        </row>
        <row r="127">
          <cell r="A127">
            <v>34578</v>
          </cell>
          <cell r="B127" t="str">
            <v>TOSHIBA NOTEBOOK SYSTEM</v>
          </cell>
          <cell r="G127" t="str">
            <v>COMPU</v>
          </cell>
          <cell r="H127">
            <v>3813.81</v>
          </cell>
          <cell r="J127">
            <v>3813.81</v>
          </cell>
          <cell r="K127">
            <v>1.58</v>
          </cell>
          <cell r="L127">
            <v>6025.8198000000002</v>
          </cell>
          <cell r="N127">
            <v>3813.81</v>
          </cell>
          <cell r="O127">
            <v>0</v>
          </cell>
          <cell r="Q127">
            <v>3813.81</v>
          </cell>
          <cell r="R127">
            <v>0</v>
          </cell>
          <cell r="S127">
            <v>0</v>
          </cell>
        </row>
        <row r="128">
          <cell r="A128">
            <v>34578</v>
          </cell>
          <cell r="B128" t="str">
            <v>COMPAQ DESKPRO XE</v>
          </cell>
          <cell r="G128" t="str">
            <v>COMPU</v>
          </cell>
          <cell r="H128">
            <v>1193.19</v>
          </cell>
          <cell r="J128">
            <v>1193.19</v>
          </cell>
          <cell r="K128">
            <v>1.58</v>
          </cell>
          <cell r="L128">
            <v>1885.2402000000002</v>
          </cell>
          <cell r="N128">
            <v>1193.19</v>
          </cell>
          <cell r="O128">
            <v>0</v>
          </cell>
          <cell r="Q128">
            <v>1193.19</v>
          </cell>
          <cell r="R128">
            <v>0</v>
          </cell>
          <cell r="S128">
            <v>0</v>
          </cell>
        </row>
        <row r="129">
          <cell r="A129">
            <v>34578</v>
          </cell>
          <cell r="B129" t="str">
            <v>IBM TCP/IP BASE KIT</v>
          </cell>
          <cell r="G129" t="str">
            <v>COMPU</v>
          </cell>
          <cell r="H129">
            <v>2186.23</v>
          </cell>
          <cell r="J129">
            <v>2186.23</v>
          </cell>
          <cell r="K129">
            <v>1.58</v>
          </cell>
          <cell r="L129">
            <v>3454.2434000000003</v>
          </cell>
          <cell r="N129">
            <v>2186.23</v>
          </cell>
          <cell r="O129">
            <v>0</v>
          </cell>
          <cell r="Q129">
            <v>2186.23</v>
          </cell>
          <cell r="R129">
            <v>0</v>
          </cell>
          <cell r="S129">
            <v>0</v>
          </cell>
        </row>
        <row r="130">
          <cell r="A130">
            <v>34608</v>
          </cell>
          <cell r="B130" t="str">
            <v>VARIOUS EQUIPMENT - INV 5756A</v>
          </cell>
          <cell r="G130" t="str">
            <v>MERCURY</v>
          </cell>
          <cell r="H130">
            <v>21683.95</v>
          </cell>
          <cell r="J130">
            <v>21683.95</v>
          </cell>
          <cell r="K130">
            <v>1.63</v>
          </cell>
          <cell r="L130">
            <v>35344.838499999998</v>
          </cell>
          <cell r="N130">
            <v>21683.95</v>
          </cell>
          <cell r="O130">
            <v>0</v>
          </cell>
          <cell r="Q130">
            <v>21683.95</v>
          </cell>
          <cell r="R130">
            <v>0</v>
          </cell>
          <cell r="S130">
            <v>0</v>
          </cell>
        </row>
        <row r="131">
          <cell r="A131">
            <v>34608</v>
          </cell>
          <cell r="B131" t="str">
            <v>IBM DOS WIN &amp; MONITOR</v>
          </cell>
          <cell r="G131" t="str">
            <v>COMPU</v>
          </cell>
          <cell r="H131">
            <v>2568.7399999999998</v>
          </cell>
          <cell r="J131">
            <v>2568.7399999999998</v>
          </cell>
          <cell r="K131">
            <v>1.63</v>
          </cell>
          <cell r="L131">
            <v>4187.0461999999998</v>
          </cell>
          <cell r="N131">
            <v>2568.7399999999998</v>
          </cell>
          <cell r="O131">
            <v>0</v>
          </cell>
          <cell r="Q131">
            <v>2568.7399999999998</v>
          </cell>
          <cell r="R131">
            <v>0</v>
          </cell>
          <cell r="S131">
            <v>0</v>
          </cell>
        </row>
        <row r="132">
          <cell r="A132">
            <v>34608</v>
          </cell>
          <cell r="B132" t="str">
            <v>IBM DOS WIN &amp; MONITOR</v>
          </cell>
          <cell r="G132" t="str">
            <v>COMPU</v>
          </cell>
          <cell r="H132">
            <v>10525.27</v>
          </cell>
          <cell r="J132">
            <v>10525.27</v>
          </cell>
          <cell r="K132">
            <v>1.63</v>
          </cell>
          <cell r="L132">
            <v>17156.1901</v>
          </cell>
          <cell r="N132">
            <v>10525.27</v>
          </cell>
          <cell r="O132">
            <v>0</v>
          </cell>
          <cell r="Q132">
            <v>10525.27</v>
          </cell>
          <cell r="R132">
            <v>0</v>
          </cell>
          <cell r="S132">
            <v>0</v>
          </cell>
        </row>
        <row r="133">
          <cell r="A133">
            <v>34608</v>
          </cell>
          <cell r="B133" t="str">
            <v>TOSHIBA PHOTOCOPIER</v>
          </cell>
          <cell r="G133" t="str">
            <v>CORP FM</v>
          </cell>
          <cell r="H133">
            <v>4588.62</v>
          </cell>
          <cell r="J133">
            <v>4588.62</v>
          </cell>
          <cell r="K133">
            <v>1.63</v>
          </cell>
          <cell r="L133">
            <v>7479.4505999999992</v>
          </cell>
          <cell r="N133">
            <v>4588.62</v>
          </cell>
          <cell r="O133">
            <v>0</v>
          </cell>
          <cell r="Q133">
            <v>4588.62</v>
          </cell>
          <cell r="R133">
            <v>0</v>
          </cell>
          <cell r="S133">
            <v>0</v>
          </cell>
        </row>
        <row r="134">
          <cell r="A134">
            <v>34608</v>
          </cell>
          <cell r="B134" t="str">
            <v>IBM DOS WIN &amp; MONITOR</v>
          </cell>
          <cell r="G134" t="str">
            <v>COMPU</v>
          </cell>
          <cell r="H134">
            <v>3611.98</v>
          </cell>
          <cell r="J134">
            <v>3611.98</v>
          </cell>
          <cell r="K134">
            <v>1.63</v>
          </cell>
          <cell r="L134">
            <v>5887.5273999999999</v>
          </cell>
          <cell r="N134">
            <v>3611.98</v>
          </cell>
          <cell r="O134">
            <v>0</v>
          </cell>
          <cell r="Q134">
            <v>3611.98</v>
          </cell>
          <cell r="R134">
            <v>0</v>
          </cell>
          <cell r="S134">
            <v>0</v>
          </cell>
        </row>
        <row r="135">
          <cell r="A135">
            <v>34608</v>
          </cell>
          <cell r="B135" t="str">
            <v>BOXES OF 237A KRONE STRIPS</v>
          </cell>
          <cell r="G135" t="str">
            <v>INCOMM</v>
          </cell>
          <cell r="H135">
            <v>1646.63</v>
          </cell>
          <cell r="J135">
            <v>1646.63</v>
          </cell>
          <cell r="K135">
            <v>1.63</v>
          </cell>
          <cell r="L135">
            <v>2684.0068999999999</v>
          </cell>
          <cell r="N135">
            <v>1646.63</v>
          </cell>
          <cell r="O135">
            <v>0</v>
          </cell>
          <cell r="Q135">
            <v>1646.63</v>
          </cell>
          <cell r="R135">
            <v>0</v>
          </cell>
          <cell r="S135">
            <v>0</v>
          </cell>
        </row>
        <row r="136">
          <cell r="A136">
            <v>34639</v>
          </cell>
          <cell r="B136" t="str">
            <v>COMPAQ DESKPRO XE 466/486 MODEL 270</v>
          </cell>
          <cell r="G136" t="str">
            <v>CORCOMP</v>
          </cell>
          <cell r="H136">
            <v>8485.65</v>
          </cell>
          <cell r="J136">
            <v>8485.65</v>
          </cell>
          <cell r="K136">
            <v>1.56</v>
          </cell>
          <cell r="L136">
            <v>13237.614</v>
          </cell>
          <cell r="N136">
            <v>8485.6525000000001</v>
          </cell>
          <cell r="O136">
            <v>-2.500000000509317E-3</v>
          </cell>
          <cell r="Q136">
            <v>8485.6525000000001</v>
          </cell>
          <cell r="R136">
            <v>-2.500000000509317E-3</v>
          </cell>
          <cell r="S136">
            <v>-3.9000000007945348E-3</v>
          </cell>
        </row>
        <row r="137">
          <cell r="A137">
            <v>34639</v>
          </cell>
          <cell r="B137" t="str">
            <v>CAT 5 SOLID UTP - BOX</v>
          </cell>
          <cell r="G137" t="str">
            <v>1STCONN</v>
          </cell>
          <cell r="H137">
            <v>2802.21</v>
          </cell>
          <cell r="J137">
            <v>2802.21</v>
          </cell>
          <cell r="K137">
            <v>1.56</v>
          </cell>
          <cell r="L137">
            <v>4371.4476000000004</v>
          </cell>
          <cell r="N137">
            <v>2802.2105000000001</v>
          </cell>
          <cell r="O137">
            <v>-5.0000000010186341E-4</v>
          </cell>
          <cell r="Q137">
            <v>2802.2105000000001</v>
          </cell>
          <cell r="R137">
            <v>-5.0000000010186341E-4</v>
          </cell>
          <cell r="S137">
            <v>-7.8000000015890694E-4</v>
          </cell>
        </row>
        <row r="138">
          <cell r="A138">
            <v>34639</v>
          </cell>
          <cell r="B138" t="str">
            <v>TELECOMMUNICATION CABLE</v>
          </cell>
          <cell r="G138" t="str">
            <v>INCOMM</v>
          </cell>
          <cell r="H138">
            <v>1482.88</v>
          </cell>
          <cell r="J138">
            <v>1482.88</v>
          </cell>
          <cell r="K138">
            <v>1.56</v>
          </cell>
          <cell r="L138">
            <v>2313.2928000000002</v>
          </cell>
          <cell r="N138">
            <v>1482.8840000000002</v>
          </cell>
          <cell r="O138">
            <v>-4.0000000001327862E-3</v>
          </cell>
          <cell r="Q138">
            <v>1482.8840000000002</v>
          </cell>
          <cell r="R138">
            <v>-4.0000000001327862E-3</v>
          </cell>
          <cell r="S138">
            <v>-6.2400000002071467E-3</v>
          </cell>
        </row>
        <row r="139">
          <cell r="A139">
            <v>34639</v>
          </cell>
          <cell r="B139" t="str">
            <v>IBM PS/VP BLOCK BASIB KEYBOARD</v>
          </cell>
          <cell r="G139" t="str">
            <v>CORCOM</v>
          </cell>
          <cell r="H139">
            <v>1513.8</v>
          </cell>
          <cell r="J139">
            <v>1513.8</v>
          </cell>
          <cell r="K139">
            <v>1.56</v>
          </cell>
          <cell r="L139">
            <v>2361.5279999999998</v>
          </cell>
          <cell r="N139">
            <v>1513.8</v>
          </cell>
          <cell r="O139">
            <v>0</v>
          </cell>
          <cell r="Q139">
            <v>1513.8</v>
          </cell>
          <cell r="R139">
            <v>0</v>
          </cell>
          <cell r="S139">
            <v>0</v>
          </cell>
        </row>
        <row r="140">
          <cell r="A140">
            <v>34639</v>
          </cell>
          <cell r="B140" t="str">
            <v>TOSHIBA FASCIMILE TF501</v>
          </cell>
          <cell r="G140" t="str">
            <v>CORPFM</v>
          </cell>
          <cell r="H140">
            <v>1130.1400000000001</v>
          </cell>
          <cell r="J140">
            <v>1130.1400000000001</v>
          </cell>
          <cell r="K140">
            <v>1.56</v>
          </cell>
          <cell r="L140">
            <v>1763.0184000000002</v>
          </cell>
          <cell r="N140">
            <v>1130.1369999999999</v>
          </cell>
          <cell r="O140">
            <v>3.0000000001564331E-3</v>
          </cell>
          <cell r="Q140">
            <v>1130.1369999999999</v>
          </cell>
          <cell r="R140">
            <v>3.0000000001564331E-3</v>
          </cell>
          <cell r="S140">
            <v>4.6800000002440358E-3</v>
          </cell>
        </row>
        <row r="141">
          <cell r="A141">
            <v>34639</v>
          </cell>
          <cell r="B141" t="str">
            <v>MICROVITEC DEALER MONITOR</v>
          </cell>
          <cell r="G141" t="str">
            <v>CORCOM</v>
          </cell>
          <cell r="H141">
            <v>1913.3899999999999</v>
          </cell>
          <cell r="J141">
            <v>1913.3899999999999</v>
          </cell>
          <cell r="K141">
            <v>1.56</v>
          </cell>
          <cell r="L141">
            <v>2984.8883999999998</v>
          </cell>
          <cell r="N141">
            <v>1913.3895</v>
          </cell>
          <cell r="O141">
            <v>4.9999999987448973E-4</v>
          </cell>
          <cell r="Q141">
            <v>1913.3895</v>
          </cell>
          <cell r="R141">
            <v>4.9999999987448973E-4</v>
          </cell>
          <cell r="S141">
            <v>7.7999999980420402E-4</v>
          </cell>
        </row>
        <row r="142">
          <cell r="A142">
            <v>34639</v>
          </cell>
          <cell r="B142" t="str">
            <v>SONY GDM20SE1T 20" MONITOR</v>
          </cell>
          <cell r="G142" t="str">
            <v>CORCOM</v>
          </cell>
          <cell r="H142">
            <v>1556.62</v>
          </cell>
          <cell r="J142">
            <v>1556.62</v>
          </cell>
          <cell r="K142">
            <v>1.56</v>
          </cell>
          <cell r="L142">
            <v>2428.3271999999997</v>
          </cell>
          <cell r="N142">
            <v>1556.6210000000001</v>
          </cell>
          <cell r="O142">
            <v>-1.0000000002037268E-3</v>
          </cell>
          <cell r="Q142">
            <v>1556.6210000000001</v>
          </cell>
          <cell r="R142">
            <v>-1.0000000002037268E-3</v>
          </cell>
          <cell r="S142">
            <v>-1.5600000003178139E-3</v>
          </cell>
        </row>
        <row r="143">
          <cell r="A143">
            <v>34639</v>
          </cell>
          <cell r="B143" t="str">
            <v>CRAY ARROW 4 CANNEL MODEM</v>
          </cell>
          <cell r="G143" t="str">
            <v>RESOLVE</v>
          </cell>
          <cell r="H143">
            <v>2307.2399999999998</v>
          </cell>
          <cell r="J143">
            <v>2307.2399999999998</v>
          </cell>
          <cell r="K143">
            <v>1.56</v>
          </cell>
          <cell r="L143">
            <v>3599.2943999999998</v>
          </cell>
          <cell r="N143">
            <v>2307.2419999999997</v>
          </cell>
          <cell r="O143">
            <v>-1.9999999999527063E-3</v>
          </cell>
          <cell r="Q143">
            <v>2307.2419999999997</v>
          </cell>
          <cell r="R143">
            <v>-1.9999999999527063E-3</v>
          </cell>
          <cell r="S143">
            <v>-3.1199999999262217E-3</v>
          </cell>
        </row>
        <row r="144">
          <cell r="A144">
            <v>34639</v>
          </cell>
          <cell r="B144" t="str">
            <v>COMPAQ DESKPRO XE 560 / SONY 20" MONITOR</v>
          </cell>
          <cell r="G144" t="str">
            <v>CORCOM</v>
          </cell>
          <cell r="H144">
            <v>4722.54</v>
          </cell>
          <cell r="J144">
            <v>4722.54</v>
          </cell>
          <cell r="K144">
            <v>1.56</v>
          </cell>
          <cell r="L144">
            <v>7367.1624000000002</v>
          </cell>
          <cell r="N144">
            <v>4722.5370000000003</v>
          </cell>
          <cell r="O144">
            <v>2.9999999997016857E-3</v>
          </cell>
          <cell r="Q144">
            <v>4722.5370000000003</v>
          </cell>
          <cell r="R144">
            <v>2.9999999997016857E-3</v>
          </cell>
          <cell r="S144">
            <v>4.6799999995346302E-3</v>
          </cell>
        </row>
        <row r="145">
          <cell r="A145">
            <v>34639</v>
          </cell>
          <cell r="B145" t="str">
            <v>SONY GDM2SE1T 20" MONITOR</v>
          </cell>
          <cell r="G145" t="str">
            <v>CORCOM</v>
          </cell>
          <cell r="H145">
            <v>2080.56</v>
          </cell>
          <cell r="J145">
            <v>2080.56</v>
          </cell>
          <cell r="K145">
            <v>1.56</v>
          </cell>
          <cell r="L145">
            <v>3245.6736000000001</v>
          </cell>
          <cell r="N145">
            <v>2080.558</v>
          </cell>
          <cell r="O145">
            <v>1.9999999999527063E-3</v>
          </cell>
          <cell r="Q145">
            <v>2080.558</v>
          </cell>
          <cell r="R145">
            <v>1.9999999999527063E-3</v>
          </cell>
          <cell r="S145">
            <v>3.1199999999262217E-3</v>
          </cell>
        </row>
        <row r="146">
          <cell r="A146">
            <v>34639</v>
          </cell>
          <cell r="B146" t="str">
            <v>2 COMPAQ DESKPRO XL 566 MODEL 535/CDS</v>
          </cell>
          <cell r="G146" t="str">
            <v>CORCOM</v>
          </cell>
          <cell r="H146">
            <v>5787.12</v>
          </cell>
          <cell r="J146">
            <v>5787.12</v>
          </cell>
          <cell r="K146">
            <v>1.56</v>
          </cell>
          <cell r="L146">
            <v>9027.9071999999996</v>
          </cell>
          <cell r="N146">
            <v>5787.116</v>
          </cell>
          <cell r="O146">
            <v>3.9999999999054126E-3</v>
          </cell>
          <cell r="Q146">
            <v>5787.116</v>
          </cell>
          <cell r="R146">
            <v>3.9999999999054126E-3</v>
          </cell>
          <cell r="S146">
            <v>6.2399999998524434E-3</v>
          </cell>
        </row>
        <row r="147">
          <cell r="A147">
            <v>34639</v>
          </cell>
          <cell r="B147" t="str">
            <v>MX DEALERBOARD SYSTEM</v>
          </cell>
          <cell r="G147" t="str">
            <v>IPC</v>
          </cell>
          <cell r="H147">
            <v>123526.42</v>
          </cell>
          <cell r="J147">
            <v>123526.42</v>
          </cell>
          <cell r="K147">
            <v>1.56</v>
          </cell>
          <cell r="L147">
            <v>192701.21520000001</v>
          </cell>
          <cell r="N147">
            <v>123526.42099999999</v>
          </cell>
          <cell r="O147">
            <v>-9.9999998928979039E-4</v>
          </cell>
          <cell r="Q147">
            <v>123526.42099999999</v>
          </cell>
          <cell r="R147">
            <v>-9.9999998928979039E-4</v>
          </cell>
          <cell r="S147">
            <v>-1.559999983292073E-3</v>
          </cell>
        </row>
        <row r="148">
          <cell r="A148">
            <v>34669</v>
          </cell>
          <cell r="B148" t="str">
            <v>COMPAQ DESKPRO XL 560 MODEL</v>
          </cell>
          <cell r="G148" t="str">
            <v>CORCOM</v>
          </cell>
          <cell r="H148">
            <v>2002.68</v>
          </cell>
          <cell r="J148">
            <v>2002.68</v>
          </cell>
          <cell r="K148">
            <v>1.56</v>
          </cell>
          <cell r="L148">
            <v>3124.1808000000001</v>
          </cell>
          <cell r="N148">
            <v>2002.68</v>
          </cell>
          <cell r="O148">
            <v>0</v>
          </cell>
          <cell r="Q148">
            <v>2002.68</v>
          </cell>
          <cell r="R148">
            <v>0</v>
          </cell>
          <cell r="S148">
            <v>0</v>
          </cell>
        </row>
        <row r="149">
          <cell r="A149">
            <v>34669</v>
          </cell>
          <cell r="B149" t="str">
            <v>5 CHANNEL LINE MONITORS WITH TALKBACK</v>
          </cell>
          <cell r="G149" t="str">
            <v>SPEAKABUS</v>
          </cell>
          <cell r="H149">
            <v>9753.5499999999993</v>
          </cell>
          <cell r="J149">
            <v>9753.5499999999993</v>
          </cell>
          <cell r="K149">
            <v>1.56</v>
          </cell>
          <cell r="L149">
            <v>15215.537999999999</v>
          </cell>
          <cell r="N149">
            <v>9753.5499999999993</v>
          </cell>
          <cell r="O149">
            <v>0</v>
          </cell>
          <cell r="Q149">
            <v>9753.5499999999993</v>
          </cell>
          <cell r="R149">
            <v>0</v>
          </cell>
          <cell r="S149">
            <v>0</v>
          </cell>
        </row>
        <row r="150">
          <cell r="A150">
            <v>34669</v>
          </cell>
          <cell r="B150" t="str">
            <v>DRUMS OF CABLE</v>
          </cell>
          <cell r="G150" t="str">
            <v>BME</v>
          </cell>
          <cell r="H150">
            <v>6470.57</v>
          </cell>
          <cell r="J150">
            <v>6470.57</v>
          </cell>
          <cell r="K150">
            <v>1.56</v>
          </cell>
          <cell r="L150">
            <v>10094.0892</v>
          </cell>
          <cell r="N150">
            <v>6470.57</v>
          </cell>
          <cell r="O150">
            <v>0</v>
          </cell>
          <cell r="Q150">
            <v>6470.57</v>
          </cell>
          <cell r="R150">
            <v>0</v>
          </cell>
          <cell r="S150">
            <v>0</v>
          </cell>
        </row>
        <row r="151">
          <cell r="A151">
            <v>34669</v>
          </cell>
          <cell r="B151" t="str">
            <v>RJ45 CAT 5 FLYLEADS</v>
          </cell>
          <cell r="G151" t="str">
            <v>BME</v>
          </cell>
          <cell r="H151">
            <v>7024.08</v>
          </cell>
          <cell r="J151">
            <v>7024.08</v>
          </cell>
          <cell r="K151">
            <v>1.56</v>
          </cell>
          <cell r="L151">
            <v>10957.5648</v>
          </cell>
          <cell r="N151">
            <v>7024.08</v>
          </cell>
          <cell r="O151">
            <v>0</v>
          </cell>
          <cell r="Q151">
            <v>7024.08</v>
          </cell>
          <cell r="R151">
            <v>0</v>
          </cell>
          <cell r="S151">
            <v>0</v>
          </cell>
        </row>
        <row r="152">
          <cell r="A152">
            <v>34669</v>
          </cell>
          <cell r="B152" t="str">
            <v>2 X SONY 20" COLOUR MONITOR</v>
          </cell>
          <cell r="G152" t="str">
            <v>CORCOM</v>
          </cell>
          <cell r="H152">
            <v>3113.23</v>
          </cell>
          <cell r="J152">
            <v>3113.23</v>
          </cell>
          <cell r="K152">
            <v>1.56</v>
          </cell>
          <cell r="L152">
            <v>4856.6388000000006</v>
          </cell>
          <cell r="N152">
            <v>3113.23</v>
          </cell>
          <cell r="O152">
            <v>0</v>
          </cell>
          <cell r="Q152">
            <v>3113.23</v>
          </cell>
          <cell r="R152">
            <v>0</v>
          </cell>
          <cell r="S152">
            <v>0</v>
          </cell>
        </row>
        <row r="153">
          <cell r="A153">
            <v>34669</v>
          </cell>
          <cell r="B153" t="str">
            <v>RJ45 KR IDC PNL CAT 5</v>
          </cell>
          <cell r="G153" t="str">
            <v>1ST CONN</v>
          </cell>
          <cell r="H153">
            <v>1461.58</v>
          </cell>
          <cell r="J153">
            <v>1461.58</v>
          </cell>
          <cell r="K153">
            <v>1.56</v>
          </cell>
          <cell r="L153">
            <v>2280.0648000000001</v>
          </cell>
          <cell r="N153">
            <v>1461.58</v>
          </cell>
          <cell r="O153">
            <v>0</v>
          </cell>
          <cell r="Q153">
            <v>1461.58</v>
          </cell>
          <cell r="R153">
            <v>0</v>
          </cell>
          <cell r="S153">
            <v>0</v>
          </cell>
        </row>
        <row r="154">
          <cell r="A154">
            <v>34669</v>
          </cell>
          <cell r="B154" t="str">
            <v>MISCELLANEOUS EQUIPMENT</v>
          </cell>
          <cell r="G154" t="str">
            <v>IPC</v>
          </cell>
          <cell r="H154">
            <v>8057.52</v>
          </cell>
          <cell r="J154">
            <v>8057.52</v>
          </cell>
          <cell r="K154">
            <v>1.56</v>
          </cell>
          <cell r="L154">
            <v>12569.731200000002</v>
          </cell>
          <cell r="N154">
            <v>8057.52</v>
          </cell>
          <cell r="O154">
            <v>0</v>
          </cell>
          <cell r="Q154">
            <v>8057.52</v>
          </cell>
          <cell r="R154">
            <v>0</v>
          </cell>
          <cell r="S154">
            <v>0</v>
          </cell>
        </row>
        <row r="155">
          <cell r="A155">
            <v>34669</v>
          </cell>
          <cell r="B155" t="str">
            <v>MISCELLANEOUS EQUIPMENT</v>
          </cell>
          <cell r="G155" t="str">
            <v>IPC</v>
          </cell>
          <cell r="H155">
            <v>4028.76</v>
          </cell>
          <cell r="J155">
            <v>4028.76</v>
          </cell>
          <cell r="K155">
            <v>1.56</v>
          </cell>
          <cell r="L155">
            <v>6284.865600000001</v>
          </cell>
          <cell r="N155">
            <v>4028.76</v>
          </cell>
          <cell r="O155">
            <v>0</v>
          </cell>
          <cell r="Q155">
            <v>4028.76</v>
          </cell>
          <cell r="R155">
            <v>0</v>
          </cell>
          <cell r="S155">
            <v>0</v>
          </cell>
        </row>
        <row r="156">
          <cell r="A156">
            <v>34669</v>
          </cell>
          <cell r="B156" t="str">
            <v>COMPAQ 16 MB MEM MOD</v>
          </cell>
          <cell r="G156" t="str">
            <v>CORCOM</v>
          </cell>
          <cell r="H156">
            <v>1460.01</v>
          </cell>
          <cell r="J156">
            <v>1460.01</v>
          </cell>
          <cell r="K156">
            <v>1.56</v>
          </cell>
          <cell r="L156">
            <v>2277.6156000000001</v>
          </cell>
          <cell r="N156">
            <v>1460.01</v>
          </cell>
          <cell r="O156">
            <v>0</v>
          </cell>
          <cell r="Q156">
            <v>1460.01</v>
          </cell>
          <cell r="R156">
            <v>0</v>
          </cell>
          <cell r="S156">
            <v>0</v>
          </cell>
        </row>
        <row r="157">
          <cell r="A157">
            <v>34669</v>
          </cell>
          <cell r="B157" t="str">
            <v>COMPAQ PROLIENT/COMPAQ SMART</v>
          </cell>
          <cell r="G157" t="str">
            <v>CORCOM</v>
          </cell>
          <cell r="H157">
            <v>10979.51</v>
          </cell>
          <cell r="J157">
            <v>10979.51</v>
          </cell>
          <cell r="K157">
            <v>1.56</v>
          </cell>
          <cell r="L157">
            <v>17128.035599999999</v>
          </cell>
          <cell r="N157">
            <v>10979.51</v>
          </cell>
          <cell r="O157">
            <v>0</v>
          </cell>
          <cell r="Q157">
            <v>10979.51</v>
          </cell>
          <cell r="R157">
            <v>0</v>
          </cell>
          <cell r="S157">
            <v>0</v>
          </cell>
        </row>
        <row r="158">
          <cell r="A158">
            <v>34669</v>
          </cell>
          <cell r="B158" t="str">
            <v>CONVERTER KIT (AMPLIFIER/RING GENERATOR)</v>
          </cell>
          <cell r="G158" t="str">
            <v>ITS</v>
          </cell>
          <cell r="H158">
            <v>2495.19</v>
          </cell>
          <cell r="J158">
            <v>2495.19</v>
          </cell>
          <cell r="K158">
            <v>1.56</v>
          </cell>
          <cell r="L158">
            <v>3892.4964</v>
          </cell>
          <cell r="N158">
            <v>2495.19</v>
          </cell>
          <cell r="O158">
            <v>0</v>
          </cell>
          <cell r="Q158">
            <v>2495.19</v>
          </cell>
          <cell r="R158">
            <v>0</v>
          </cell>
          <cell r="S158">
            <v>0</v>
          </cell>
        </row>
        <row r="159">
          <cell r="A159">
            <v>34669</v>
          </cell>
          <cell r="B159" t="str">
            <v>IBM DOS//WIN &amp; MONITOR</v>
          </cell>
          <cell r="G159" t="str">
            <v>COMPU</v>
          </cell>
          <cell r="H159">
            <v>2571.19</v>
          </cell>
          <cell r="J159">
            <v>2571.19</v>
          </cell>
          <cell r="K159">
            <v>1.56</v>
          </cell>
          <cell r="L159">
            <v>4011.0564000000004</v>
          </cell>
          <cell r="N159">
            <v>2571.19</v>
          </cell>
          <cell r="O159">
            <v>0</v>
          </cell>
          <cell r="Q159">
            <v>2571.19</v>
          </cell>
          <cell r="R159">
            <v>0</v>
          </cell>
          <cell r="S159">
            <v>0</v>
          </cell>
        </row>
        <row r="160">
          <cell r="A160">
            <v>34669</v>
          </cell>
          <cell r="B160" t="str">
            <v>NCD PC-XWARE V2.0 FOR WINDOWS 5 PACK</v>
          </cell>
          <cell r="G160" t="str">
            <v>CORCOM</v>
          </cell>
          <cell r="H160">
            <v>1513.19</v>
          </cell>
          <cell r="J160">
            <v>1513.19</v>
          </cell>
          <cell r="K160">
            <v>1.56</v>
          </cell>
          <cell r="L160">
            <v>2360.5764000000004</v>
          </cell>
          <cell r="N160">
            <v>1513.19</v>
          </cell>
          <cell r="O160">
            <v>0</v>
          </cell>
          <cell r="Q160">
            <v>1513.19</v>
          </cell>
          <cell r="R160">
            <v>0</v>
          </cell>
          <cell r="S160">
            <v>0</v>
          </cell>
        </row>
        <row r="161">
          <cell r="A161">
            <v>34669</v>
          </cell>
          <cell r="B161" t="str">
            <v>COMPAQ DESK PRO &amp; COLOUR MONITOR</v>
          </cell>
          <cell r="G161" t="str">
            <v>CORCOM</v>
          </cell>
          <cell r="H161">
            <v>3298.2799999999997</v>
          </cell>
          <cell r="J161">
            <v>3298.2799999999997</v>
          </cell>
          <cell r="K161">
            <v>1.56</v>
          </cell>
          <cell r="L161">
            <v>5145.3167999999996</v>
          </cell>
          <cell r="N161">
            <v>3298.28</v>
          </cell>
          <cell r="O161">
            <v>0</v>
          </cell>
          <cell r="Q161">
            <v>3298.28</v>
          </cell>
          <cell r="R161">
            <v>0</v>
          </cell>
          <cell r="S161">
            <v>0</v>
          </cell>
        </row>
        <row r="162">
          <cell r="A162">
            <v>34669</v>
          </cell>
          <cell r="B162" t="str">
            <v>SONY TRINITON COLOUR MONITOR/DOS WIN</v>
          </cell>
          <cell r="G162" t="str">
            <v>COMPU</v>
          </cell>
          <cell r="H162">
            <v>7324.22</v>
          </cell>
          <cell r="J162">
            <v>7324.22</v>
          </cell>
          <cell r="K162">
            <v>1.56</v>
          </cell>
          <cell r="L162">
            <v>11425.783200000002</v>
          </cell>
          <cell r="N162">
            <v>7324.22</v>
          </cell>
          <cell r="O162">
            <v>0</v>
          </cell>
          <cell r="Q162">
            <v>7324.22</v>
          </cell>
          <cell r="R162">
            <v>0</v>
          </cell>
          <cell r="S162">
            <v>0</v>
          </cell>
        </row>
        <row r="163">
          <cell r="A163">
            <v>34669</v>
          </cell>
          <cell r="B163" t="str">
            <v>AM44E - TEST SET</v>
          </cell>
          <cell r="G163" t="str">
            <v>CERTACOM</v>
          </cell>
          <cell r="H163">
            <v>3238.38</v>
          </cell>
          <cell r="J163">
            <v>3238.38</v>
          </cell>
          <cell r="K163">
            <v>1.56</v>
          </cell>
          <cell r="L163">
            <v>5051.8728000000001</v>
          </cell>
          <cell r="N163">
            <v>3238.38</v>
          </cell>
          <cell r="O163">
            <v>0</v>
          </cell>
          <cell r="Q163">
            <v>3238.38</v>
          </cell>
          <cell r="R163">
            <v>0</v>
          </cell>
          <cell r="S163">
            <v>0</v>
          </cell>
        </row>
        <row r="164">
          <cell r="A164">
            <v>34669</v>
          </cell>
          <cell r="B164" t="str">
            <v>SONY 20"COLOUR MONITOR &amp; DOS WIN</v>
          </cell>
          <cell r="G164" t="str">
            <v>COMPU</v>
          </cell>
          <cell r="H164">
            <v>4317.2299999999996</v>
          </cell>
          <cell r="J164">
            <v>4317.2299999999996</v>
          </cell>
          <cell r="K164">
            <v>1.56</v>
          </cell>
          <cell r="L164">
            <v>6734.8787999999995</v>
          </cell>
          <cell r="N164">
            <v>4317.2299999999996</v>
          </cell>
          <cell r="O164">
            <v>0</v>
          </cell>
          <cell r="Q164">
            <v>4317.2299999999996</v>
          </cell>
          <cell r="R164">
            <v>0</v>
          </cell>
          <cell r="S164">
            <v>0</v>
          </cell>
        </row>
        <row r="165">
          <cell r="A165">
            <v>34669</v>
          </cell>
          <cell r="B165" t="str">
            <v>KRONE FRAME VERT AND ASSOC CABLING</v>
          </cell>
          <cell r="G165" t="str">
            <v>INCOMM</v>
          </cell>
          <cell r="H165">
            <v>1378.56</v>
          </cell>
          <cell r="J165">
            <v>1378.56</v>
          </cell>
          <cell r="K165">
            <v>1.56</v>
          </cell>
          <cell r="L165">
            <v>2150.5536000000002</v>
          </cell>
          <cell r="N165">
            <v>1378.56</v>
          </cell>
          <cell r="O165">
            <v>0</v>
          </cell>
          <cell r="Q165">
            <v>1378.56</v>
          </cell>
          <cell r="R165">
            <v>0</v>
          </cell>
          <cell r="S165">
            <v>0</v>
          </cell>
        </row>
        <row r="166">
          <cell r="A166">
            <v>34669</v>
          </cell>
          <cell r="B166" t="str">
            <v>MISCELLANEOUS EQUIPMENT</v>
          </cell>
          <cell r="G166" t="str">
            <v>COMPU</v>
          </cell>
          <cell r="H166">
            <v>2761.95</v>
          </cell>
          <cell r="J166">
            <v>2761.95</v>
          </cell>
          <cell r="K166">
            <v>1.56</v>
          </cell>
          <cell r="L166">
            <v>4308.6419999999998</v>
          </cell>
          <cell r="N166">
            <v>2761.95</v>
          </cell>
          <cell r="O166">
            <v>0</v>
          </cell>
          <cell r="Q166">
            <v>2761.95</v>
          </cell>
          <cell r="R166">
            <v>0</v>
          </cell>
          <cell r="S166">
            <v>0</v>
          </cell>
        </row>
        <row r="167">
          <cell r="A167">
            <v>34669</v>
          </cell>
          <cell r="B167" t="str">
            <v>ADP VIDEO DISPLAY CARDS</v>
          </cell>
          <cell r="G167" t="str">
            <v>ONLINE</v>
          </cell>
          <cell r="H167">
            <v>16466.330000000002</v>
          </cell>
          <cell r="J167">
            <v>16466.330000000002</v>
          </cell>
          <cell r="K167">
            <v>1.56</v>
          </cell>
          <cell r="L167">
            <v>25687.474800000004</v>
          </cell>
          <cell r="N167">
            <v>16466.330000000002</v>
          </cell>
          <cell r="O167">
            <v>0</v>
          </cell>
          <cell r="Q167">
            <v>16466.330000000002</v>
          </cell>
          <cell r="R167">
            <v>0</v>
          </cell>
          <cell r="S167">
            <v>0</v>
          </cell>
        </row>
        <row r="168">
          <cell r="A168">
            <v>34700</v>
          </cell>
          <cell r="B168" t="str">
            <v>SHELF AND MOUNTING UNIT</v>
          </cell>
          <cell r="G168" t="str">
            <v>MERCURY</v>
          </cell>
          <cell r="H168">
            <v>3895</v>
          </cell>
          <cell r="J168">
            <v>3895</v>
          </cell>
          <cell r="K168">
            <v>1.59</v>
          </cell>
          <cell r="L168">
            <v>6193.05</v>
          </cell>
          <cell r="N168">
            <v>3895</v>
          </cell>
          <cell r="O168">
            <v>0</v>
          </cell>
          <cell r="Q168">
            <v>3895</v>
          </cell>
          <cell r="R168">
            <v>0</v>
          </cell>
          <cell r="S168">
            <v>0</v>
          </cell>
        </row>
        <row r="169">
          <cell r="A169">
            <v>34700</v>
          </cell>
          <cell r="B169" t="str">
            <v>SHELF AND FUSE MODEL</v>
          </cell>
          <cell r="G169" t="str">
            <v>MERCURY</v>
          </cell>
          <cell r="H169">
            <v>2883</v>
          </cell>
          <cell r="J169">
            <v>2883</v>
          </cell>
          <cell r="K169">
            <v>1.59</v>
          </cell>
          <cell r="L169">
            <v>4583.97</v>
          </cell>
          <cell r="N169">
            <v>2883</v>
          </cell>
          <cell r="O169">
            <v>0</v>
          </cell>
          <cell r="Q169">
            <v>2883</v>
          </cell>
          <cell r="R169">
            <v>0</v>
          </cell>
          <cell r="S169">
            <v>0</v>
          </cell>
        </row>
        <row r="170">
          <cell r="A170">
            <v>34700</v>
          </cell>
          <cell r="B170" t="str">
            <v>MODEM ANALOGUE</v>
          </cell>
          <cell r="G170" t="str">
            <v>MERCURY</v>
          </cell>
          <cell r="H170">
            <v>13061</v>
          </cell>
          <cell r="J170">
            <v>13061</v>
          </cell>
          <cell r="K170">
            <v>1.59</v>
          </cell>
          <cell r="L170">
            <v>20766.990000000002</v>
          </cell>
          <cell r="N170">
            <v>13061</v>
          </cell>
          <cell r="O170">
            <v>0</v>
          </cell>
          <cell r="Q170">
            <v>13061</v>
          </cell>
          <cell r="R170">
            <v>0</v>
          </cell>
          <cell r="S170">
            <v>0</v>
          </cell>
        </row>
        <row r="171">
          <cell r="A171">
            <v>34700</v>
          </cell>
          <cell r="B171" t="str">
            <v>KRONE BLOCK AND CONVECTOR</v>
          </cell>
          <cell r="G171" t="str">
            <v>MERCURY</v>
          </cell>
          <cell r="H171">
            <v>3106</v>
          </cell>
          <cell r="J171">
            <v>3106</v>
          </cell>
          <cell r="K171">
            <v>1.59</v>
          </cell>
          <cell r="L171">
            <v>4938.54</v>
          </cell>
          <cell r="N171">
            <v>3106</v>
          </cell>
          <cell r="O171">
            <v>0</v>
          </cell>
          <cell r="Q171">
            <v>3106</v>
          </cell>
          <cell r="R171">
            <v>0</v>
          </cell>
          <cell r="S171">
            <v>0</v>
          </cell>
        </row>
        <row r="172">
          <cell r="A172">
            <v>34700</v>
          </cell>
          <cell r="B172" t="str">
            <v>COMPAQ DESKPRO &amp; COLOUR MONITOR</v>
          </cell>
          <cell r="G172" t="str">
            <v>CORPCOM</v>
          </cell>
          <cell r="H172">
            <v>1230.25</v>
          </cell>
          <cell r="J172">
            <v>1230.25</v>
          </cell>
          <cell r="K172">
            <v>1.59</v>
          </cell>
          <cell r="L172">
            <v>1956.0975000000001</v>
          </cell>
          <cell r="N172">
            <v>1230.25</v>
          </cell>
          <cell r="O172">
            <v>0</v>
          </cell>
          <cell r="Q172">
            <v>1230.25</v>
          </cell>
          <cell r="R172">
            <v>0</v>
          </cell>
          <cell r="S172">
            <v>0</v>
          </cell>
        </row>
        <row r="173">
          <cell r="A173">
            <v>34700</v>
          </cell>
          <cell r="B173" t="str">
            <v>DOS WINDOWS - 8MB IBM PS/VP</v>
          </cell>
          <cell r="G173" t="str">
            <v>CORPCOM</v>
          </cell>
          <cell r="H173">
            <v>3758.99</v>
          </cell>
          <cell r="J173">
            <v>3758.99</v>
          </cell>
          <cell r="K173">
            <v>1.59</v>
          </cell>
          <cell r="L173">
            <v>5976.7941000000001</v>
          </cell>
          <cell r="N173">
            <v>3758.99</v>
          </cell>
          <cell r="O173">
            <v>0</v>
          </cell>
          <cell r="Q173">
            <v>3758.99</v>
          </cell>
          <cell r="R173">
            <v>0</v>
          </cell>
          <cell r="S173">
            <v>0</v>
          </cell>
        </row>
        <row r="174">
          <cell r="A174">
            <v>34700</v>
          </cell>
          <cell r="B174" t="str">
            <v>ALLIED TELESIS MICRO TRANSCEIVER</v>
          </cell>
          <cell r="G174" t="str">
            <v>CASTLE</v>
          </cell>
          <cell r="H174">
            <v>1219.3800000000001</v>
          </cell>
          <cell r="J174">
            <v>1219.3800000000001</v>
          </cell>
          <cell r="K174">
            <v>1.59</v>
          </cell>
          <cell r="L174">
            <v>1938.8142000000003</v>
          </cell>
          <cell r="N174">
            <v>1219.3800000000001</v>
          </cell>
          <cell r="O174">
            <v>0</v>
          </cell>
          <cell r="Q174">
            <v>1219.3800000000001</v>
          </cell>
          <cell r="R174">
            <v>0</v>
          </cell>
          <cell r="S174">
            <v>0</v>
          </cell>
        </row>
        <row r="175">
          <cell r="A175">
            <v>34700</v>
          </cell>
          <cell r="B175" t="str">
            <v>SONY COLOUR MONITOR &amp; DOS/WIN</v>
          </cell>
          <cell r="G175" t="str">
            <v>COMPU</v>
          </cell>
          <cell r="H175">
            <v>10840.4</v>
          </cell>
          <cell r="J175">
            <v>10840.4</v>
          </cell>
          <cell r="K175">
            <v>1.59</v>
          </cell>
          <cell r="L175">
            <v>17236.236000000001</v>
          </cell>
          <cell r="N175">
            <v>10840.4</v>
          </cell>
          <cell r="O175">
            <v>0</v>
          </cell>
          <cell r="Q175">
            <v>10840.4</v>
          </cell>
          <cell r="R175">
            <v>0</v>
          </cell>
          <cell r="S175">
            <v>0</v>
          </cell>
        </row>
        <row r="176">
          <cell r="A176">
            <v>34700</v>
          </cell>
          <cell r="B176" t="str">
            <v>FURNITURE FOR LDC DEALING ROOM</v>
          </cell>
          <cell r="G176" t="str">
            <v>DAS</v>
          </cell>
          <cell r="H176">
            <v>4281.0200000000004</v>
          </cell>
          <cell r="J176">
            <v>4281.0200000000004</v>
          </cell>
          <cell r="K176">
            <v>1.59</v>
          </cell>
          <cell r="L176">
            <v>6806.8218000000006</v>
          </cell>
          <cell r="N176">
            <v>4281.0200000000004</v>
          </cell>
          <cell r="O176">
            <v>0</v>
          </cell>
          <cell r="Q176">
            <v>4281.0200000000004</v>
          </cell>
          <cell r="R176">
            <v>0</v>
          </cell>
          <cell r="S176">
            <v>0</v>
          </cell>
        </row>
        <row r="177">
          <cell r="A177">
            <v>34700</v>
          </cell>
          <cell r="B177" t="str">
            <v>COMPAQ DESKPRO &amp; COLOUR MONITOR</v>
          </cell>
          <cell r="G177" t="str">
            <v>CORPCOM</v>
          </cell>
          <cell r="H177">
            <v>3910.26</v>
          </cell>
          <cell r="J177">
            <v>3910.26</v>
          </cell>
          <cell r="K177">
            <v>1.59</v>
          </cell>
          <cell r="L177">
            <v>6217.3134000000009</v>
          </cell>
          <cell r="N177">
            <v>3910.26</v>
          </cell>
          <cell r="O177">
            <v>0</v>
          </cell>
          <cell r="Q177">
            <v>3910.26</v>
          </cell>
          <cell r="R177">
            <v>0</v>
          </cell>
          <cell r="S177">
            <v>0</v>
          </cell>
        </row>
        <row r="178">
          <cell r="A178">
            <v>34700</v>
          </cell>
          <cell r="B178" t="str">
            <v>SONY MONITOR &amp; DOS/WIN</v>
          </cell>
          <cell r="G178" t="str">
            <v>COMPU</v>
          </cell>
          <cell r="H178">
            <v>20223.05</v>
          </cell>
          <cell r="J178">
            <v>20223.05</v>
          </cell>
          <cell r="K178">
            <v>1.59</v>
          </cell>
          <cell r="L178">
            <v>32154.6495</v>
          </cell>
          <cell r="N178">
            <v>20223.05</v>
          </cell>
          <cell r="O178">
            <v>0</v>
          </cell>
          <cell r="Q178">
            <v>20223.05</v>
          </cell>
          <cell r="R178">
            <v>0</v>
          </cell>
          <cell r="S178">
            <v>0</v>
          </cell>
        </row>
        <row r="179">
          <cell r="A179">
            <v>34700</v>
          </cell>
          <cell r="B179" t="str">
            <v>UPGRADE FLOOR OUTLETS  4TH FLOOR</v>
          </cell>
          <cell r="G179" t="str">
            <v>INCOMM</v>
          </cell>
          <cell r="H179">
            <v>10195.140000000001</v>
          </cell>
          <cell r="J179">
            <v>10195.140000000001</v>
          </cell>
          <cell r="K179">
            <v>1.59</v>
          </cell>
          <cell r="L179">
            <v>16210.272600000002</v>
          </cell>
          <cell r="N179">
            <v>10195.14</v>
          </cell>
          <cell r="O179">
            <v>0</v>
          </cell>
          <cell r="Q179">
            <v>10195.14</v>
          </cell>
          <cell r="R179">
            <v>0</v>
          </cell>
          <cell r="S179">
            <v>0</v>
          </cell>
        </row>
        <row r="180">
          <cell r="A180">
            <v>34700</v>
          </cell>
          <cell r="B180" t="str">
            <v>INSTALL EARTH FROM 5TH TO 4TH FLOOR</v>
          </cell>
          <cell r="G180" t="str">
            <v>INCOMM</v>
          </cell>
          <cell r="H180">
            <v>1712.63</v>
          </cell>
          <cell r="J180">
            <v>1712.63</v>
          </cell>
          <cell r="K180">
            <v>1.59</v>
          </cell>
          <cell r="L180">
            <v>2723.0817000000002</v>
          </cell>
          <cell r="N180">
            <v>1712.63</v>
          </cell>
          <cell r="O180">
            <v>0</v>
          </cell>
          <cell r="Q180">
            <v>1712.63</v>
          </cell>
          <cell r="R180">
            <v>0</v>
          </cell>
          <cell r="S180">
            <v>0</v>
          </cell>
        </row>
        <row r="181">
          <cell r="A181">
            <v>34700</v>
          </cell>
          <cell r="B181" t="str">
            <v>MISCELLANEOUS EQUIPMENT</v>
          </cell>
          <cell r="G181" t="str">
            <v>DATAGU</v>
          </cell>
          <cell r="H181">
            <v>10776.7</v>
          </cell>
          <cell r="J181">
            <v>10776.7</v>
          </cell>
          <cell r="K181">
            <v>1.59</v>
          </cell>
          <cell r="L181">
            <v>17134.953000000001</v>
          </cell>
          <cell r="N181">
            <v>10776.7</v>
          </cell>
          <cell r="O181">
            <v>0</v>
          </cell>
          <cell r="Q181">
            <v>10776.7</v>
          </cell>
          <cell r="R181">
            <v>0</v>
          </cell>
          <cell r="S181">
            <v>0</v>
          </cell>
        </row>
        <row r="182">
          <cell r="A182">
            <v>34700</v>
          </cell>
          <cell r="B182" t="str">
            <v>MONOCHROME MONITORS</v>
          </cell>
          <cell r="G182" t="str">
            <v>FDTECH</v>
          </cell>
          <cell r="H182">
            <v>7030.67</v>
          </cell>
          <cell r="J182">
            <v>7030.67</v>
          </cell>
          <cell r="K182">
            <v>1.59</v>
          </cell>
          <cell r="L182">
            <v>11178.765300000001</v>
          </cell>
          <cell r="N182">
            <v>7030.67</v>
          </cell>
          <cell r="O182">
            <v>0</v>
          </cell>
          <cell r="Q182">
            <v>7030.67</v>
          </cell>
          <cell r="R182">
            <v>0</v>
          </cell>
          <cell r="S182">
            <v>0</v>
          </cell>
        </row>
        <row r="183">
          <cell r="A183">
            <v>34700</v>
          </cell>
          <cell r="B183" t="str">
            <v>PANASONIC FASCIMILE</v>
          </cell>
          <cell r="G183" t="str">
            <v>CORPFM</v>
          </cell>
          <cell r="H183">
            <v>2515.66</v>
          </cell>
          <cell r="J183">
            <v>2515.66</v>
          </cell>
          <cell r="K183">
            <v>1.59</v>
          </cell>
          <cell r="L183">
            <v>3999.8993999999998</v>
          </cell>
          <cell r="N183">
            <v>2515.66</v>
          </cell>
          <cell r="O183">
            <v>0</v>
          </cell>
          <cell r="Q183">
            <v>2515.66</v>
          </cell>
          <cell r="R183">
            <v>0</v>
          </cell>
          <cell r="S183">
            <v>0</v>
          </cell>
        </row>
        <row r="184">
          <cell r="A184">
            <v>34700</v>
          </cell>
          <cell r="B184" t="str">
            <v>ADP VIDEO DISPLAY CARDS &amp; RACKS</v>
          </cell>
          <cell r="G184" t="str">
            <v>ONLINE</v>
          </cell>
          <cell r="H184">
            <v>26914.29</v>
          </cell>
          <cell r="J184">
            <v>26914.29</v>
          </cell>
          <cell r="K184">
            <v>1.59</v>
          </cell>
          <cell r="L184">
            <v>42793.721100000002</v>
          </cell>
          <cell r="N184">
            <v>26914.29</v>
          </cell>
          <cell r="O184">
            <v>0</v>
          </cell>
          <cell r="Q184">
            <v>26914.29</v>
          </cell>
          <cell r="R184">
            <v>0</v>
          </cell>
          <cell r="S184">
            <v>0</v>
          </cell>
        </row>
        <row r="185">
          <cell r="A185">
            <v>34700</v>
          </cell>
          <cell r="B185" t="str">
            <v>DIGITAL VOICE RECORDING EQUIPMENT</v>
          </cell>
          <cell r="G185" t="str">
            <v>EYRETEL</v>
          </cell>
          <cell r="H185">
            <v>29205.85</v>
          </cell>
          <cell r="J185">
            <v>29205.85</v>
          </cell>
          <cell r="K185">
            <v>1.59</v>
          </cell>
          <cell r="L185">
            <v>46437.301500000001</v>
          </cell>
          <cell r="N185">
            <v>29205.85</v>
          </cell>
          <cell r="O185">
            <v>0</v>
          </cell>
          <cell r="Q185">
            <v>29205.85</v>
          </cell>
          <cell r="R185">
            <v>0</v>
          </cell>
          <cell r="S185">
            <v>0</v>
          </cell>
        </row>
        <row r="186">
          <cell r="A186">
            <v>34731</v>
          </cell>
          <cell r="B186" t="str">
            <v>WIRE AMPLIFIERS AND POWER SUPPLY UNITS</v>
          </cell>
          <cell r="G186" t="str">
            <v>SCTELE</v>
          </cell>
          <cell r="H186">
            <v>3075.92</v>
          </cell>
          <cell r="J186">
            <v>3075.92</v>
          </cell>
          <cell r="K186">
            <v>1.59</v>
          </cell>
          <cell r="L186">
            <v>4890.7128000000002</v>
          </cell>
          <cell r="N186">
            <v>3075.92</v>
          </cell>
          <cell r="O186">
            <v>0</v>
          </cell>
          <cell r="Q186">
            <v>3075.92</v>
          </cell>
          <cell r="R186">
            <v>0</v>
          </cell>
          <cell r="S186">
            <v>0</v>
          </cell>
        </row>
        <row r="187">
          <cell r="A187">
            <v>34731</v>
          </cell>
          <cell r="B187" t="str">
            <v>HAYES OPTIMA MODEM</v>
          </cell>
          <cell r="G187" t="str">
            <v>CORPCOM</v>
          </cell>
          <cell r="H187">
            <v>1719.22</v>
          </cell>
          <cell r="J187">
            <v>1719.22</v>
          </cell>
          <cell r="K187">
            <v>1.59</v>
          </cell>
          <cell r="L187">
            <v>2733.5598</v>
          </cell>
          <cell r="N187">
            <v>1719.22</v>
          </cell>
          <cell r="O187">
            <v>0</v>
          </cell>
          <cell r="Q187">
            <v>1719.22</v>
          </cell>
          <cell r="R187">
            <v>0</v>
          </cell>
          <cell r="S187">
            <v>0</v>
          </cell>
        </row>
        <row r="188">
          <cell r="A188">
            <v>34731</v>
          </cell>
          <cell r="B188" t="str">
            <v>IBM DUA/BASE</v>
          </cell>
          <cell r="G188" t="str">
            <v>CORPCOM</v>
          </cell>
          <cell r="H188">
            <v>3385.71</v>
          </cell>
          <cell r="J188">
            <v>3385.71</v>
          </cell>
          <cell r="K188">
            <v>1.59</v>
          </cell>
          <cell r="L188">
            <v>5383.2789000000002</v>
          </cell>
          <cell r="N188">
            <v>3385.71</v>
          </cell>
          <cell r="O188">
            <v>0</v>
          </cell>
          <cell r="Q188">
            <v>3385.71</v>
          </cell>
          <cell r="R188">
            <v>0</v>
          </cell>
          <cell r="S188">
            <v>0</v>
          </cell>
        </row>
        <row r="189">
          <cell r="A189">
            <v>34731</v>
          </cell>
          <cell r="B189" t="str">
            <v>SONY MONITOR &amp; GRAPHICS ADAPTOR</v>
          </cell>
          <cell r="G189" t="str">
            <v>CORPCOM</v>
          </cell>
          <cell r="H189">
            <v>2433.27</v>
          </cell>
          <cell r="J189">
            <v>2433.27</v>
          </cell>
          <cell r="K189">
            <v>1.59</v>
          </cell>
          <cell r="L189">
            <v>3868.8993</v>
          </cell>
          <cell r="N189">
            <v>2433.27</v>
          </cell>
          <cell r="O189">
            <v>0</v>
          </cell>
          <cell r="Q189">
            <v>2433.27</v>
          </cell>
          <cell r="R189">
            <v>0</v>
          </cell>
          <cell r="S189">
            <v>0</v>
          </cell>
        </row>
        <row r="190">
          <cell r="A190">
            <v>34731</v>
          </cell>
          <cell r="B190" t="str">
            <v>MISC EQUIPMENT</v>
          </cell>
          <cell r="G190" t="str">
            <v>DATAGU</v>
          </cell>
          <cell r="H190">
            <v>2242.5100000000002</v>
          </cell>
          <cell r="J190">
            <v>2242.5100000000002</v>
          </cell>
          <cell r="K190">
            <v>1.59</v>
          </cell>
          <cell r="L190">
            <v>3565.5909000000006</v>
          </cell>
          <cell r="N190">
            <v>2242.5100000000002</v>
          </cell>
          <cell r="O190">
            <v>0</v>
          </cell>
          <cell r="Q190">
            <v>2242.5100000000002</v>
          </cell>
          <cell r="R190">
            <v>0</v>
          </cell>
          <cell r="S190">
            <v>0</v>
          </cell>
        </row>
        <row r="191">
          <cell r="A191">
            <v>34731</v>
          </cell>
          <cell r="B191" t="str">
            <v>COMPAQ DESKPRO &amp; MONITOR</v>
          </cell>
          <cell r="G191" t="str">
            <v>CORPCOM</v>
          </cell>
          <cell r="H191">
            <v>1675.99</v>
          </cell>
          <cell r="J191">
            <v>1675.99</v>
          </cell>
          <cell r="K191">
            <v>1.59</v>
          </cell>
          <cell r="L191">
            <v>2664.8241000000003</v>
          </cell>
          <cell r="N191">
            <v>1675.99</v>
          </cell>
          <cell r="O191">
            <v>0</v>
          </cell>
          <cell r="Q191">
            <v>1675.99</v>
          </cell>
          <cell r="R191">
            <v>0</v>
          </cell>
          <cell r="S191">
            <v>0</v>
          </cell>
        </row>
        <row r="192">
          <cell r="A192">
            <v>34731</v>
          </cell>
          <cell r="B192" t="str">
            <v>COMPAQ DESKPRO &amp; MONITOR</v>
          </cell>
          <cell r="G192" t="str">
            <v>CORPCOM</v>
          </cell>
          <cell r="H192">
            <v>1950.63</v>
          </cell>
          <cell r="J192">
            <v>1950.63</v>
          </cell>
          <cell r="K192">
            <v>1.59</v>
          </cell>
          <cell r="L192">
            <v>3101.5017000000003</v>
          </cell>
          <cell r="N192">
            <v>1950.63</v>
          </cell>
          <cell r="O192">
            <v>0</v>
          </cell>
          <cell r="Q192">
            <v>1950.63</v>
          </cell>
          <cell r="R192">
            <v>0</v>
          </cell>
          <cell r="S192">
            <v>0</v>
          </cell>
        </row>
        <row r="193">
          <cell r="A193">
            <v>34731</v>
          </cell>
          <cell r="B193" t="str">
            <v>MISC EQUIPMENT</v>
          </cell>
          <cell r="G193" t="str">
            <v>DATAGU</v>
          </cell>
          <cell r="H193">
            <v>1372.46</v>
          </cell>
          <cell r="J193">
            <v>1372.46</v>
          </cell>
          <cell r="K193">
            <v>1.59</v>
          </cell>
          <cell r="L193">
            <v>2182.2114000000001</v>
          </cell>
          <cell r="N193">
            <v>1372.46</v>
          </cell>
          <cell r="O193">
            <v>0</v>
          </cell>
          <cell r="Q193">
            <v>1372.46</v>
          </cell>
          <cell r="R193">
            <v>0</v>
          </cell>
          <cell r="S193">
            <v>0</v>
          </cell>
        </row>
        <row r="194">
          <cell r="A194">
            <v>34731</v>
          </cell>
          <cell r="B194" t="str">
            <v>COMPAQ DESKPRO XE 433s MODEL</v>
          </cell>
          <cell r="G194" t="str">
            <v>CORPCOM</v>
          </cell>
          <cell r="H194">
            <v>1158.8499999999999</v>
          </cell>
          <cell r="J194">
            <v>1158.8499999999999</v>
          </cell>
          <cell r="K194">
            <v>1.59</v>
          </cell>
          <cell r="L194">
            <v>1842.5715</v>
          </cell>
          <cell r="N194">
            <v>1158.8499999999999</v>
          </cell>
          <cell r="O194">
            <v>0</v>
          </cell>
          <cell r="Q194">
            <v>1158.8499999999999</v>
          </cell>
          <cell r="R194">
            <v>0</v>
          </cell>
          <cell r="S194">
            <v>0</v>
          </cell>
        </row>
        <row r="195">
          <cell r="A195">
            <v>34731</v>
          </cell>
          <cell r="B195" t="str">
            <v>MISC EQUIPMENT</v>
          </cell>
          <cell r="G195" t="str">
            <v>SCC</v>
          </cell>
          <cell r="H195">
            <v>2289.2600000000002</v>
          </cell>
          <cell r="J195">
            <v>2289.2600000000002</v>
          </cell>
          <cell r="K195">
            <v>1.59</v>
          </cell>
          <cell r="L195">
            <v>3639.9234000000006</v>
          </cell>
          <cell r="N195">
            <v>2289.2600000000002</v>
          </cell>
          <cell r="O195">
            <v>0</v>
          </cell>
          <cell r="Q195">
            <v>2289.2600000000002</v>
          </cell>
          <cell r="R195">
            <v>0</v>
          </cell>
          <cell r="S195">
            <v>0</v>
          </cell>
        </row>
        <row r="196">
          <cell r="A196">
            <v>34731</v>
          </cell>
          <cell r="B196" t="str">
            <v>ARROW 80/8 CH STAT MUX S/A</v>
          </cell>
          <cell r="G196" t="str">
            <v>DATAGU</v>
          </cell>
          <cell r="H196">
            <v>4032.89</v>
          </cell>
          <cell r="J196">
            <v>4032.89</v>
          </cell>
          <cell r="K196">
            <v>1.59</v>
          </cell>
          <cell r="L196">
            <v>6412.2951000000003</v>
          </cell>
          <cell r="N196">
            <v>4032.89</v>
          </cell>
          <cell r="O196">
            <v>0</v>
          </cell>
          <cell r="Q196">
            <v>4032.89</v>
          </cell>
          <cell r="R196">
            <v>0</v>
          </cell>
          <cell r="S196">
            <v>0</v>
          </cell>
        </row>
        <row r="197">
          <cell r="A197">
            <v>34731</v>
          </cell>
          <cell r="B197" t="str">
            <v>PANASONIC FACSIMILE UF280M</v>
          </cell>
          <cell r="G197" t="str">
            <v>CORPFM</v>
          </cell>
          <cell r="H197">
            <v>1257.83</v>
          </cell>
          <cell r="J197">
            <v>1257.83</v>
          </cell>
          <cell r="K197">
            <v>1.59</v>
          </cell>
          <cell r="L197">
            <v>1999.9496999999999</v>
          </cell>
          <cell r="N197">
            <v>1257.83</v>
          </cell>
          <cell r="O197">
            <v>0</v>
          </cell>
          <cell r="Q197">
            <v>1257.83</v>
          </cell>
          <cell r="R197">
            <v>0</v>
          </cell>
          <cell r="S197">
            <v>0</v>
          </cell>
        </row>
        <row r="198">
          <cell r="A198">
            <v>34731</v>
          </cell>
          <cell r="B198" t="str">
            <v>DUAL SPEED SCSI TRAY INT CD-ROM</v>
          </cell>
          <cell r="G198" t="str">
            <v>CORPCOM</v>
          </cell>
          <cell r="H198">
            <v>3432.82</v>
          </cell>
          <cell r="J198">
            <v>3432.82</v>
          </cell>
          <cell r="K198">
            <v>1.59</v>
          </cell>
          <cell r="L198">
            <v>5458.1838000000007</v>
          </cell>
          <cell r="N198">
            <v>3432.82</v>
          </cell>
          <cell r="O198">
            <v>0</v>
          </cell>
          <cell r="Q198">
            <v>3432.82</v>
          </cell>
          <cell r="R198">
            <v>0</v>
          </cell>
          <cell r="S198">
            <v>0</v>
          </cell>
        </row>
        <row r="199">
          <cell r="A199">
            <v>34731</v>
          </cell>
          <cell r="B199" t="str">
            <v>COMPAQ DESKPRO</v>
          </cell>
          <cell r="G199" t="str">
            <v>CORPCOM</v>
          </cell>
          <cell r="H199">
            <v>4877.09</v>
          </cell>
          <cell r="J199">
            <v>4877.09</v>
          </cell>
          <cell r="K199">
            <v>1.59</v>
          </cell>
          <cell r="L199">
            <v>7754.5731000000005</v>
          </cell>
          <cell r="N199">
            <v>4877.09</v>
          </cell>
          <cell r="O199">
            <v>0</v>
          </cell>
          <cell r="Q199">
            <v>4877.09</v>
          </cell>
          <cell r="R199">
            <v>0</v>
          </cell>
          <cell r="S199">
            <v>0</v>
          </cell>
        </row>
        <row r="200">
          <cell r="A200">
            <v>34731</v>
          </cell>
          <cell r="B200" t="str">
            <v>COMPAQ CONTURA AERO</v>
          </cell>
          <cell r="G200" t="str">
            <v>CORPCOM</v>
          </cell>
          <cell r="H200">
            <v>1376.37</v>
          </cell>
          <cell r="J200">
            <v>1376.37</v>
          </cell>
          <cell r="K200">
            <v>1.59</v>
          </cell>
          <cell r="L200">
            <v>2188.4283</v>
          </cell>
          <cell r="N200">
            <v>1376.37</v>
          </cell>
          <cell r="O200">
            <v>0</v>
          </cell>
          <cell r="Q200">
            <v>1376.37</v>
          </cell>
          <cell r="R200">
            <v>0</v>
          </cell>
          <cell r="S200">
            <v>0</v>
          </cell>
        </row>
        <row r="201">
          <cell r="A201">
            <v>34731</v>
          </cell>
          <cell r="B201" t="str">
            <v>SMB MEMORY FOR AST PREMMIA</v>
          </cell>
          <cell r="G201" t="str">
            <v>CORPCOM</v>
          </cell>
          <cell r="H201">
            <v>2427.67</v>
          </cell>
          <cell r="J201">
            <v>2427.67</v>
          </cell>
          <cell r="K201">
            <v>1.59</v>
          </cell>
          <cell r="L201">
            <v>3859.9953000000005</v>
          </cell>
          <cell r="N201">
            <v>2427.67</v>
          </cell>
          <cell r="O201">
            <v>0</v>
          </cell>
          <cell r="Q201">
            <v>2427.67</v>
          </cell>
          <cell r="R201">
            <v>0</v>
          </cell>
          <cell r="S201">
            <v>0</v>
          </cell>
        </row>
        <row r="202">
          <cell r="A202">
            <v>34731</v>
          </cell>
          <cell r="B202" t="str">
            <v>COMPAQ DESKPRO &amp; COLOUR MONITOR</v>
          </cell>
          <cell r="G202" t="str">
            <v>CORPCOM</v>
          </cell>
          <cell r="H202">
            <v>4637.1400000000003</v>
          </cell>
          <cell r="J202">
            <v>4637.1400000000003</v>
          </cell>
          <cell r="K202">
            <v>1.59</v>
          </cell>
          <cell r="L202">
            <v>7373.0526000000009</v>
          </cell>
          <cell r="N202">
            <v>4637.1400000000003</v>
          </cell>
          <cell r="O202">
            <v>0</v>
          </cell>
          <cell r="Q202">
            <v>4637.1400000000003</v>
          </cell>
          <cell r="R202">
            <v>0</v>
          </cell>
          <cell r="S202">
            <v>0</v>
          </cell>
        </row>
        <row r="203">
          <cell r="A203">
            <v>34731</v>
          </cell>
          <cell r="B203" t="str">
            <v>COMPAQ DESKPRO/LASERJET/</v>
          </cell>
          <cell r="G203" t="str">
            <v>CORPCOM</v>
          </cell>
          <cell r="H203">
            <v>3778.9799999999996</v>
          </cell>
          <cell r="J203">
            <v>3778.9799999999996</v>
          </cell>
          <cell r="K203">
            <v>1.59</v>
          </cell>
          <cell r="L203">
            <v>6008.5781999999999</v>
          </cell>
          <cell r="N203">
            <v>3778.98</v>
          </cell>
          <cell r="O203">
            <v>0</v>
          </cell>
          <cell r="Q203">
            <v>3778.98</v>
          </cell>
          <cell r="R203">
            <v>0</v>
          </cell>
          <cell r="S203">
            <v>0</v>
          </cell>
        </row>
        <row r="204">
          <cell r="A204">
            <v>34731</v>
          </cell>
          <cell r="B204" t="str">
            <v>COMPAQ DESKPRO/COLOUR MONITOR</v>
          </cell>
          <cell r="G204" t="str">
            <v>CORPCOM</v>
          </cell>
          <cell r="H204">
            <v>8084.34</v>
          </cell>
          <cell r="J204">
            <v>8084.34</v>
          </cell>
          <cell r="K204">
            <v>1.59</v>
          </cell>
          <cell r="L204">
            <v>12854.100600000002</v>
          </cell>
          <cell r="N204">
            <v>8084.34</v>
          </cell>
          <cell r="O204">
            <v>0</v>
          </cell>
          <cell r="Q204">
            <v>8084.34</v>
          </cell>
          <cell r="R204">
            <v>0</v>
          </cell>
          <cell r="S204">
            <v>0</v>
          </cell>
        </row>
        <row r="205">
          <cell r="A205">
            <v>34731</v>
          </cell>
          <cell r="B205" t="str">
            <v>COMPAQ DESKPRO XE 466 MODEL</v>
          </cell>
          <cell r="G205" t="str">
            <v>CORPCOM</v>
          </cell>
          <cell r="H205">
            <v>2582.0100000000002</v>
          </cell>
          <cell r="J205">
            <v>2582.0100000000002</v>
          </cell>
          <cell r="K205">
            <v>1.59</v>
          </cell>
          <cell r="L205">
            <v>4105.3959000000004</v>
          </cell>
          <cell r="N205">
            <v>2582.0100000000002</v>
          </cell>
          <cell r="O205">
            <v>0</v>
          </cell>
          <cell r="Q205">
            <v>2582.0100000000002</v>
          </cell>
          <cell r="R205">
            <v>0</v>
          </cell>
          <cell r="S205">
            <v>0</v>
          </cell>
        </row>
        <row r="206">
          <cell r="A206">
            <v>34731</v>
          </cell>
          <cell r="B206" t="str">
            <v>COMPAQ DESKPRO XE 466 MODEL</v>
          </cell>
          <cell r="G206" t="str">
            <v>CORPCOM</v>
          </cell>
          <cell r="H206">
            <v>2976.59</v>
          </cell>
          <cell r="J206">
            <v>2976.59</v>
          </cell>
          <cell r="K206">
            <v>1.59</v>
          </cell>
          <cell r="L206">
            <v>4732.7781000000004</v>
          </cell>
          <cell r="N206">
            <v>2976.59</v>
          </cell>
          <cell r="O206">
            <v>0</v>
          </cell>
          <cell r="Q206">
            <v>2976.59</v>
          </cell>
          <cell r="R206">
            <v>0</v>
          </cell>
          <cell r="S206">
            <v>0</v>
          </cell>
        </row>
        <row r="207">
          <cell r="A207">
            <v>34731</v>
          </cell>
          <cell r="B207" t="str">
            <v>3 X BARCO 28" MONITOR</v>
          </cell>
          <cell r="G207" t="str">
            <v>CORPCOM</v>
          </cell>
          <cell r="H207">
            <v>22500.690000000002</v>
          </cell>
          <cell r="J207">
            <v>22500.690000000002</v>
          </cell>
          <cell r="K207">
            <v>1.59</v>
          </cell>
          <cell r="L207">
            <v>35776.097100000006</v>
          </cell>
          <cell r="N207">
            <v>22500.69</v>
          </cell>
          <cell r="O207">
            <v>0</v>
          </cell>
          <cell r="Q207">
            <v>22500.69</v>
          </cell>
          <cell r="R207">
            <v>0</v>
          </cell>
          <cell r="S207">
            <v>0</v>
          </cell>
        </row>
        <row r="208">
          <cell r="A208">
            <v>34731</v>
          </cell>
          <cell r="B208" t="str">
            <v>COMPAQ DESKPRO/LASERJET</v>
          </cell>
          <cell r="G208" t="str">
            <v>CORPCOM</v>
          </cell>
          <cell r="H208">
            <v>1934.58</v>
          </cell>
          <cell r="J208">
            <v>1934.58</v>
          </cell>
          <cell r="K208">
            <v>1.59</v>
          </cell>
          <cell r="L208">
            <v>3075.9821999999999</v>
          </cell>
          <cell r="N208">
            <v>1934.58</v>
          </cell>
          <cell r="O208">
            <v>0</v>
          </cell>
          <cell r="Q208">
            <v>1934.58</v>
          </cell>
          <cell r="R208">
            <v>0</v>
          </cell>
          <cell r="S208">
            <v>0</v>
          </cell>
        </row>
        <row r="209">
          <cell r="A209">
            <v>34731</v>
          </cell>
          <cell r="B209" t="str">
            <v>IBM PSVP 6482-LV1/GRAPHICS ADAPTOR</v>
          </cell>
          <cell r="G209" t="str">
            <v>CORPCOM</v>
          </cell>
          <cell r="H209">
            <v>1846.3200000000002</v>
          </cell>
          <cell r="J209">
            <v>1846.3200000000002</v>
          </cell>
          <cell r="K209">
            <v>1.59</v>
          </cell>
          <cell r="L209">
            <v>2935.6488000000004</v>
          </cell>
          <cell r="N209">
            <v>1846.32</v>
          </cell>
          <cell r="O209">
            <v>0</v>
          </cell>
          <cell r="Q209">
            <v>1846.32</v>
          </cell>
          <cell r="R209">
            <v>0</v>
          </cell>
          <cell r="S209">
            <v>0</v>
          </cell>
        </row>
        <row r="210">
          <cell r="A210">
            <v>34731</v>
          </cell>
          <cell r="B210" t="str">
            <v>SONY GDM MONITOR</v>
          </cell>
          <cell r="G210" t="str">
            <v>CORPCOM</v>
          </cell>
          <cell r="H210">
            <v>1776.34</v>
          </cell>
          <cell r="J210">
            <v>1776.34</v>
          </cell>
          <cell r="K210">
            <v>1.59</v>
          </cell>
          <cell r="L210">
            <v>2824.3806</v>
          </cell>
          <cell r="N210">
            <v>1776.34</v>
          </cell>
          <cell r="O210">
            <v>0</v>
          </cell>
          <cell r="Q210">
            <v>1776.34</v>
          </cell>
          <cell r="R210">
            <v>0</v>
          </cell>
          <cell r="S210">
            <v>0</v>
          </cell>
        </row>
        <row r="211">
          <cell r="A211">
            <v>34731</v>
          </cell>
          <cell r="B211" t="str">
            <v>COMPAQ DESKPRO/COLOUR MONITOR</v>
          </cell>
          <cell r="G211" t="str">
            <v>CORPCOM</v>
          </cell>
          <cell r="H211">
            <v>10591.33</v>
          </cell>
          <cell r="J211">
            <v>10591.33</v>
          </cell>
          <cell r="K211">
            <v>1.59</v>
          </cell>
          <cell r="L211">
            <v>16840.2147</v>
          </cell>
          <cell r="N211">
            <v>10591.33</v>
          </cell>
          <cell r="O211">
            <v>0</v>
          </cell>
          <cell r="Q211">
            <v>10591.33</v>
          </cell>
          <cell r="R211">
            <v>0</v>
          </cell>
          <cell r="S211">
            <v>0</v>
          </cell>
        </row>
        <row r="212">
          <cell r="A212">
            <v>34731</v>
          </cell>
          <cell r="B212" t="str">
            <v>COMPAQ DESKPRO/MONITOR</v>
          </cell>
          <cell r="G212" t="str">
            <v>CORPCOM</v>
          </cell>
          <cell r="H212">
            <v>1357.25</v>
          </cell>
          <cell r="J212">
            <v>1357.25</v>
          </cell>
          <cell r="K212">
            <v>1.59</v>
          </cell>
          <cell r="L212">
            <v>2158.0275000000001</v>
          </cell>
          <cell r="N212">
            <v>1357.25</v>
          </cell>
          <cell r="O212">
            <v>0</v>
          </cell>
          <cell r="Q212">
            <v>1357.25</v>
          </cell>
          <cell r="R212">
            <v>0</v>
          </cell>
          <cell r="S212">
            <v>0</v>
          </cell>
        </row>
        <row r="213">
          <cell r="A213">
            <v>34731</v>
          </cell>
          <cell r="B213" t="str">
            <v>COMPAQ DESKPRO/MONITOR</v>
          </cell>
          <cell r="G213" t="str">
            <v>CORPCOM</v>
          </cell>
          <cell r="H213">
            <v>1357.25</v>
          </cell>
          <cell r="J213">
            <v>1357.25</v>
          </cell>
          <cell r="K213">
            <v>1.59</v>
          </cell>
          <cell r="L213">
            <v>2158.0275000000001</v>
          </cell>
          <cell r="N213">
            <v>1357.25</v>
          </cell>
          <cell r="O213">
            <v>0</v>
          </cell>
          <cell r="Q213">
            <v>1357.25</v>
          </cell>
          <cell r="R213">
            <v>0</v>
          </cell>
          <cell r="S213">
            <v>0</v>
          </cell>
        </row>
        <row r="214">
          <cell r="A214">
            <v>34759</v>
          </cell>
          <cell r="B214" t="str">
            <v>MISCELLANEOUS EQUIPMENT</v>
          </cell>
          <cell r="G214" t="str">
            <v>FICONNEC</v>
          </cell>
          <cell r="H214">
            <v>3464.55</v>
          </cell>
          <cell r="J214">
            <v>3464.55</v>
          </cell>
          <cell r="K214">
            <v>1.63</v>
          </cell>
          <cell r="L214">
            <v>5647.2164999999995</v>
          </cell>
          <cell r="N214">
            <v>3464.55</v>
          </cell>
          <cell r="O214">
            <v>0</v>
          </cell>
          <cell r="Q214">
            <v>3464.55</v>
          </cell>
          <cell r="R214">
            <v>0</v>
          </cell>
          <cell r="S214">
            <v>0</v>
          </cell>
        </row>
        <row r="215">
          <cell r="A215">
            <v>34759</v>
          </cell>
          <cell r="B215" t="str">
            <v>SPKR/AMP/ GREY F/S DIN LEAD</v>
          </cell>
          <cell r="G215" t="str">
            <v>NETWORK</v>
          </cell>
          <cell r="H215">
            <v>3737.23</v>
          </cell>
          <cell r="J215">
            <v>3737.23</v>
          </cell>
          <cell r="K215">
            <v>1.63</v>
          </cell>
          <cell r="L215">
            <v>6091.6848999999993</v>
          </cell>
          <cell r="N215">
            <v>3737.23</v>
          </cell>
          <cell r="O215">
            <v>0</v>
          </cell>
          <cell r="Q215">
            <v>3737.23</v>
          </cell>
          <cell r="R215">
            <v>0</v>
          </cell>
          <cell r="S215">
            <v>0</v>
          </cell>
        </row>
        <row r="216">
          <cell r="A216">
            <v>34759</v>
          </cell>
          <cell r="B216" t="str">
            <v>AUTO RING DOWN CARD</v>
          </cell>
          <cell r="G216" t="str">
            <v>IPC</v>
          </cell>
          <cell r="H216">
            <v>7140.53</v>
          </cell>
          <cell r="J216">
            <v>7140.53</v>
          </cell>
          <cell r="K216">
            <v>1.63</v>
          </cell>
          <cell r="L216">
            <v>11639.063899999999</v>
          </cell>
          <cell r="N216">
            <v>7140.53</v>
          </cell>
          <cell r="O216">
            <v>0</v>
          </cell>
          <cell r="Q216">
            <v>7140.53</v>
          </cell>
          <cell r="R216">
            <v>0</v>
          </cell>
          <cell r="S216">
            <v>0</v>
          </cell>
        </row>
        <row r="217">
          <cell r="A217">
            <v>34759</v>
          </cell>
          <cell r="B217" t="str">
            <v>LINE BUSY RING</v>
          </cell>
          <cell r="G217" t="str">
            <v>IPC</v>
          </cell>
          <cell r="H217">
            <v>2087.23</v>
          </cell>
          <cell r="J217">
            <v>2087.23</v>
          </cell>
          <cell r="K217">
            <v>1.63</v>
          </cell>
          <cell r="L217">
            <v>3402.1848999999997</v>
          </cell>
          <cell r="N217">
            <v>2087.23</v>
          </cell>
          <cell r="O217">
            <v>0</v>
          </cell>
          <cell r="Q217">
            <v>2087.23</v>
          </cell>
          <cell r="R217">
            <v>0</v>
          </cell>
          <cell r="S217">
            <v>0</v>
          </cell>
        </row>
        <row r="218">
          <cell r="A218">
            <v>34759</v>
          </cell>
          <cell r="B218" t="str">
            <v>DIGITAL VOICE RECORDING  EQUIPMENT</v>
          </cell>
          <cell r="G218" t="str">
            <v>EYRETEL</v>
          </cell>
          <cell r="H218">
            <v>18056.63</v>
          </cell>
          <cell r="J218">
            <v>18056.63</v>
          </cell>
          <cell r="K218">
            <v>1.63</v>
          </cell>
          <cell r="L218">
            <v>29432.3069</v>
          </cell>
          <cell r="N218">
            <v>18056.63</v>
          </cell>
          <cell r="O218">
            <v>0</v>
          </cell>
          <cell r="Q218">
            <v>18056.63</v>
          </cell>
          <cell r="R218">
            <v>0</v>
          </cell>
          <cell r="S218">
            <v>0</v>
          </cell>
        </row>
        <row r="219">
          <cell r="A219">
            <v>34759</v>
          </cell>
          <cell r="B219" t="str">
            <v>ELECTROHOME 9" MONO MONITORS</v>
          </cell>
          <cell r="G219" t="str">
            <v>TRONIX</v>
          </cell>
          <cell r="H219">
            <v>8513.7000000000007</v>
          </cell>
          <cell r="J219">
            <v>8513.7000000000007</v>
          </cell>
          <cell r="K219">
            <v>1.63</v>
          </cell>
          <cell r="L219">
            <v>13877.331</v>
          </cell>
          <cell r="N219">
            <v>8513.7000000000007</v>
          </cell>
          <cell r="O219">
            <v>0</v>
          </cell>
          <cell r="Q219">
            <v>8513.7000000000007</v>
          </cell>
          <cell r="R219">
            <v>0</v>
          </cell>
          <cell r="S219">
            <v>0</v>
          </cell>
        </row>
        <row r="220">
          <cell r="A220">
            <v>34759</v>
          </cell>
          <cell r="B220" t="str">
            <v>COMPAQ DESKPRO XE 486</v>
          </cell>
          <cell r="G220" t="str">
            <v>CORPOR</v>
          </cell>
          <cell r="H220">
            <v>5637.49</v>
          </cell>
          <cell r="J220">
            <v>5637.49</v>
          </cell>
          <cell r="K220">
            <v>1.63</v>
          </cell>
          <cell r="L220">
            <v>9189.1086999999989</v>
          </cell>
          <cell r="N220">
            <v>5637.49</v>
          </cell>
          <cell r="O220">
            <v>0</v>
          </cell>
          <cell r="Q220">
            <v>5637.49</v>
          </cell>
          <cell r="R220">
            <v>0</v>
          </cell>
          <cell r="S220">
            <v>0</v>
          </cell>
        </row>
        <row r="221">
          <cell r="A221">
            <v>34759</v>
          </cell>
          <cell r="B221" t="str">
            <v>YIELD CALCULATORS</v>
          </cell>
          <cell r="G221" t="str">
            <v>AVT</v>
          </cell>
          <cell r="H221">
            <v>2198.56</v>
          </cell>
          <cell r="J221">
            <v>2198.56</v>
          </cell>
          <cell r="K221">
            <v>1.63</v>
          </cell>
          <cell r="L221">
            <v>3583.6527999999998</v>
          </cell>
          <cell r="N221">
            <v>2198.56</v>
          </cell>
          <cell r="O221">
            <v>0</v>
          </cell>
          <cell r="Q221">
            <v>2198.56</v>
          </cell>
          <cell r="R221">
            <v>0</v>
          </cell>
          <cell r="S221">
            <v>0</v>
          </cell>
        </row>
        <row r="222">
          <cell r="A222">
            <v>34759</v>
          </cell>
          <cell r="B222" t="str">
            <v>MICROVAX/DECSERVER/ADP RACK</v>
          </cell>
          <cell r="G222" t="str">
            <v>ONLINE</v>
          </cell>
          <cell r="H222">
            <v>8180.86</v>
          </cell>
          <cell r="J222">
            <v>8180.86</v>
          </cell>
          <cell r="K222">
            <v>1.63</v>
          </cell>
          <cell r="L222">
            <v>13334.801799999999</v>
          </cell>
          <cell r="N222">
            <v>8180.86</v>
          </cell>
          <cell r="O222">
            <v>0</v>
          </cell>
          <cell r="Q222">
            <v>8180.86</v>
          </cell>
          <cell r="R222">
            <v>0</v>
          </cell>
          <cell r="S222">
            <v>0</v>
          </cell>
        </row>
        <row r="223">
          <cell r="A223">
            <v>34759</v>
          </cell>
          <cell r="B223" t="str">
            <v>COMPOSITE VIDEO BALUN</v>
          </cell>
          <cell r="G223" t="str">
            <v>NBMDIS</v>
          </cell>
          <cell r="H223">
            <v>2637.49</v>
          </cell>
          <cell r="J223">
            <v>2637.49</v>
          </cell>
          <cell r="K223">
            <v>1.63</v>
          </cell>
          <cell r="L223">
            <v>4299.1086999999998</v>
          </cell>
          <cell r="N223">
            <v>2637.49</v>
          </cell>
          <cell r="O223">
            <v>0</v>
          </cell>
          <cell r="Q223">
            <v>2637.49</v>
          </cell>
          <cell r="R223">
            <v>0</v>
          </cell>
          <cell r="S223">
            <v>0</v>
          </cell>
        </row>
        <row r="224">
          <cell r="A224">
            <v>34759</v>
          </cell>
          <cell r="B224" t="str">
            <v>ELECTROHOME 9" MONO MONITORS</v>
          </cell>
          <cell r="G224" t="str">
            <v>TRONIX</v>
          </cell>
          <cell r="H224">
            <v>1362.19</v>
          </cell>
          <cell r="J224">
            <v>1362.19</v>
          </cell>
          <cell r="K224">
            <v>1.63</v>
          </cell>
          <cell r="L224">
            <v>2220.3696999999997</v>
          </cell>
          <cell r="N224">
            <v>1362.19</v>
          </cell>
          <cell r="O224">
            <v>0</v>
          </cell>
          <cell r="Q224">
            <v>1362.19</v>
          </cell>
          <cell r="R224">
            <v>0</v>
          </cell>
          <cell r="S224">
            <v>0</v>
          </cell>
        </row>
        <row r="225">
          <cell r="A225">
            <v>34759</v>
          </cell>
          <cell r="B225" t="str">
            <v>ADP RACK</v>
          </cell>
          <cell r="G225" t="str">
            <v>ONLINE</v>
          </cell>
          <cell r="H225">
            <v>1100.51</v>
          </cell>
          <cell r="J225">
            <v>1100.51</v>
          </cell>
          <cell r="K225">
            <v>1.63</v>
          </cell>
          <cell r="L225">
            <v>1793.8312999999998</v>
          </cell>
          <cell r="N225">
            <v>1100.51</v>
          </cell>
          <cell r="O225">
            <v>0</v>
          </cell>
          <cell r="Q225">
            <v>1100.51</v>
          </cell>
          <cell r="R225">
            <v>0</v>
          </cell>
          <cell r="S225">
            <v>0</v>
          </cell>
        </row>
        <row r="226">
          <cell r="A226">
            <v>34759</v>
          </cell>
          <cell r="B226" t="str">
            <v>50 MONO MONITORS</v>
          </cell>
          <cell r="G226" t="str">
            <v>ONLINE</v>
          </cell>
          <cell r="H226">
            <v>16762.63</v>
          </cell>
          <cell r="J226">
            <v>16762.63</v>
          </cell>
          <cell r="K226">
            <v>1.63</v>
          </cell>
          <cell r="L226">
            <v>27323.086899999998</v>
          </cell>
          <cell r="N226">
            <v>16762.63</v>
          </cell>
          <cell r="O226">
            <v>0</v>
          </cell>
          <cell r="Q226">
            <v>16762.63</v>
          </cell>
          <cell r="R226">
            <v>0</v>
          </cell>
          <cell r="S226">
            <v>0</v>
          </cell>
        </row>
        <row r="227">
          <cell r="A227">
            <v>34759</v>
          </cell>
          <cell r="B227" t="str">
            <v>50 ADP CARDS</v>
          </cell>
          <cell r="G227" t="str">
            <v>ONLINE</v>
          </cell>
          <cell r="H227">
            <v>13733.75</v>
          </cell>
          <cell r="J227">
            <v>13733.75</v>
          </cell>
          <cell r="K227">
            <v>1.63</v>
          </cell>
          <cell r="L227">
            <v>22386.012499999997</v>
          </cell>
          <cell r="N227">
            <v>13733.75</v>
          </cell>
          <cell r="O227">
            <v>0</v>
          </cell>
          <cell r="Q227">
            <v>13733.75</v>
          </cell>
          <cell r="R227">
            <v>0</v>
          </cell>
          <cell r="S227">
            <v>0</v>
          </cell>
        </row>
        <row r="228">
          <cell r="A228">
            <v>34759</v>
          </cell>
          <cell r="B228" t="str">
            <v>SYNCRO 1496 F/D MODEM</v>
          </cell>
          <cell r="G228" t="str">
            <v>DATAGU</v>
          </cell>
          <cell r="H228">
            <v>1930.03</v>
          </cell>
          <cell r="J228">
            <v>1930.03</v>
          </cell>
          <cell r="K228">
            <v>1.63</v>
          </cell>
          <cell r="L228">
            <v>3145.9488999999999</v>
          </cell>
          <cell r="N228">
            <v>1930.03</v>
          </cell>
          <cell r="O228">
            <v>0</v>
          </cell>
          <cell r="Q228">
            <v>1930.03</v>
          </cell>
          <cell r="R228">
            <v>0</v>
          </cell>
          <cell r="S228">
            <v>0</v>
          </cell>
        </row>
        <row r="229">
          <cell r="A229">
            <v>34759</v>
          </cell>
          <cell r="B229" t="str">
            <v>BARCO 28" MONITOR</v>
          </cell>
          <cell r="G229" t="str">
            <v>CORPOR</v>
          </cell>
          <cell r="H229">
            <v>2056.4699999999998</v>
          </cell>
          <cell r="J229">
            <v>2056.4699999999998</v>
          </cell>
          <cell r="K229">
            <v>1.63</v>
          </cell>
          <cell r="L229">
            <v>3352.0460999999996</v>
          </cell>
          <cell r="N229">
            <v>2056.4699999999998</v>
          </cell>
          <cell r="O229">
            <v>0</v>
          </cell>
          <cell r="Q229">
            <v>2056.4699999999998</v>
          </cell>
          <cell r="R229">
            <v>0</v>
          </cell>
          <cell r="S229">
            <v>0</v>
          </cell>
        </row>
        <row r="230">
          <cell r="A230">
            <v>34759</v>
          </cell>
          <cell r="B230" t="str">
            <v>IPC CARDS</v>
          </cell>
          <cell r="G230" t="str">
            <v>ATMAINT</v>
          </cell>
          <cell r="H230">
            <v>8140.2</v>
          </cell>
          <cell r="J230">
            <v>8140.2</v>
          </cell>
          <cell r="K230">
            <v>1.63</v>
          </cell>
          <cell r="L230">
            <v>13268.525999999998</v>
          </cell>
          <cell r="N230">
            <v>8140.2</v>
          </cell>
          <cell r="O230">
            <v>0</v>
          </cell>
          <cell r="Q230">
            <v>8140.2</v>
          </cell>
          <cell r="R230">
            <v>0</v>
          </cell>
          <cell r="S230">
            <v>0</v>
          </cell>
        </row>
        <row r="231">
          <cell r="A231">
            <v>34759</v>
          </cell>
          <cell r="B231" t="str">
            <v>COMPAQ DESKPROXE 466 MODEL270/w</v>
          </cell>
          <cell r="G231" t="str">
            <v>CORPOR</v>
          </cell>
          <cell r="H231">
            <v>1815.36</v>
          </cell>
          <cell r="J231">
            <v>1815.36</v>
          </cell>
          <cell r="K231">
            <v>1.63</v>
          </cell>
          <cell r="L231">
            <v>2959.0367999999999</v>
          </cell>
          <cell r="N231">
            <v>1815.36</v>
          </cell>
          <cell r="O231">
            <v>0</v>
          </cell>
          <cell r="Q231">
            <v>1815.36</v>
          </cell>
          <cell r="R231">
            <v>0</v>
          </cell>
          <cell r="S231">
            <v>0</v>
          </cell>
        </row>
        <row r="232">
          <cell r="A232">
            <v>34759</v>
          </cell>
          <cell r="B232" t="str">
            <v>COMPAQ DESKPRO XE 466 MODEL 525/w</v>
          </cell>
          <cell r="G232" t="str">
            <v>CORPOR</v>
          </cell>
          <cell r="H232">
            <v>1608.48</v>
          </cell>
          <cell r="J232">
            <v>1608.48</v>
          </cell>
          <cell r="K232">
            <v>1.63</v>
          </cell>
          <cell r="L232">
            <v>2621.8224</v>
          </cell>
          <cell r="N232">
            <v>1608.48</v>
          </cell>
          <cell r="O232">
            <v>0</v>
          </cell>
          <cell r="Q232">
            <v>1608.48</v>
          </cell>
          <cell r="R232">
            <v>0</v>
          </cell>
          <cell r="S232">
            <v>0</v>
          </cell>
        </row>
        <row r="233">
          <cell r="A233">
            <v>34759</v>
          </cell>
          <cell r="B233" t="str">
            <v>MX DEALERBOARD</v>
          </cell>
          <cell r="G233" t="str">
            <v>IPC</v>
          </cell>
          <cell r="H233">
            <v>79792.63</v>
          </cell>
          <cell r="J233">
            <v>79792.63</v>
          </cell>
          <cell r="K233">
            <v>1.63</v>
          </cell>
          <cell r="L233">
            <v>130061.9869</v>
          </cell>
          <cell r="N233">
            <v>79792.63</v>
          </cell>
          <cell r="O233">
            <v>0</v>
          </cell>
          <cell r="Q233">
            <v>79792.63</v>
          </cell>
          <cell r="R233">
            <v>0</v>
          </cell>
          <cell r="S233">
            <v>0</v>
          </cell>
        </row>
        <row r="234">
          <cell r="N234">
            <v>0</v>
          </cell>
          <cell r="O234">
            <v>0</v>
          </cell>
          <cell r="Q234">
            <v>0</v>
          </cell>
          <cell r="R234">
            <v>0</v>
          </cell>
          <cell r="S234">
            <v>0</v>
          </cell>
        </row>
        <row r="235">
          <cell r="A235">
            <v>34790</v>
          </cell>
          <cell r="B235" t="str">
            <v>RACK MOUNT/MONITORING DIAGNOSTIC MODULE</v>
          </cell>
          <cell r="G235" t="str">
            <v>ITS</v>
          </cell>
          <cell r="H235">
            <v>1323.48</v>
          </cell>
          <cell r="J235">
            <v>1323.48</v>
          </cell>
          <cell r="K235">
            <v>1.61</v>
          </cell>
          <cell r="L235">
            <v>2130.8027999999999</v>
          </cell>
          <cell r="N235">
            <v>1323.48</v>
          </cell>
          <cell r="O235">
            <v>0</v>
          </cell>
          <cell r="Q235">
            <v>1323.48</v>
          </cell>
          <cell r="R235">
            <v>0</v>
          </cell>
          <cell r="S235">
            <v>0</v>
          </cell>
        </row>
        <row r="236">
          <cell r="A236">
            <v>34790</v>
          </cell>
          <cell r="B236" t="str">
            <v>MISCELLANEOUS EQUIPMENT</v>
          </cell>
          <cell r="G236" t="str">
            <v>1STCONN</v>
          </cell>
          <cell r="H236">
            <v>2129.42</v>
          </cell>
          <cell r="J236">
            <v>2129.42</v>
          </cell>
          <cell r="K236">
            <v>1.61</v>
          </cell>
          <cell r="L236">
            <v>3428.3662000000004</v>
          </cell>
          <cell r="N236">
            <v>2129.42</v>
          </cell>
          <cell r="O236">
            <v>0</v>
          </cell>
          <cell r="Q236">
            <v>2129.42</v>
          </cell>
          <cell r="R236">
            <v>0</v>
          </cell>
          <cell r="S236">
            <v>0</v>
          </cell>
        </row>
        <row r="237">
          <cell r="A237">
            <v>34790</v>
          </cell>
          <cell r="B237" t="str">
            <v>COMPAQ DESKPRO/SONY MONITOR</v>
          </cell>
          <cell r="G237" t="str">
            <v>CORPOR</v>
          </cell>
          <cell r="H237">
            <v>20317.850000000002</v>
          </cell>
          <cell r="J237">
            <v>20317.850000000002</v>
          </cell>
          <cell r="K237">
            <v>1.61</v>
          </cell>
          <cell r="L237">
            <v>32711.738500000007</v>
          </cell>
          <cell r="N237">
            <v>20317.849999999999</v>
          </cell>
          <cell r="O237">
            <v>0</v>
          </cell>
          <cell r="Q237">
            <v>20317.849999999999</v>
          </cell>
          <cell r="R237">
            <v>0</v>
          </cell>
          <cell r="S237">
            <v>0</v>
          </cell>
        </row>
        <row r="238">
          <cell r="A238">
            <v>34790</v>
          </cell>
          <cell r="B238" t="str">
            <v>COMPAQ COLOUR MONITOR/DESKPRO</v>
          </cell>
          <cell r="G238" t="str">
            <v>CORPOR</v>
          </cell>
          <cell r="H238">
            <v>1347.44</v>
          </cell>
          <cell r="J238">
            <v>1347.44</v>
          </cell>
          <cell r="K238">
            <v>1.61</v>
          </cell>
          <cell r="L238">
            <v>2169.3784000000001</v>
          </cell>
          <cell r="N238">
            <v>1347.44</v>
          </cell>
          <cell r="O238">
            <v>0</v>
          </cell>
          <cell r="Q238">
            <v>1347.44</v>
          </cell>
          <cell r="R238">
            <v>0</v>
          </cell>
          <cell r="S238">
            <v>0</v>
          </cell>
        </row>
        <row r="239">
          <cell r="A239">
            <v>34790</v>
          </cell>
          <cell r="B239" t="str">
            <v>SONY MONITOR</v>
          </cell>
          <cell r="G239" t="str">
            <v>CORPOR</v>
          </cell>
          <cell r="H239">
            <v>5385.67</v>
          </cell>
          <cell r="J239">
            <v>5385.67</v>
          </cell>
          <cell r="K239">
            <v>1.61</v>
          </cell>
          <cell r="L239">
            <v>8670.9287000000004</v>
          </cell>
          <cell r="N239">
            <v>5385.67</v>
          </cell>
          <cell r="O239">
            <v>0</v>
          </cell>
          <cell r="Q239">
            <v>5385.67</v>
          </cell>
          <cell r="R239">
            <v>0</v>
          </cell>
          <cell r="S239">
            <v>0</v>
          </cell>
        </row>
        <row r="240">
          <cell r="A240">
            <v>34790</v>
          </cell>
          <cell r="B240" t="str">
            <v>SUPPLY &amp; INSTALL EQUIPMENT</v>
          </cell>
          <cell r="G240" t="str">
            <v>ACCCON</v>
          </cell>
          <cell r="H240">
            <v>14121.57</v>
          </cell>
          <cell r="J240">
            <v>14121.57</v>
          </cell>
          <cell r="K240">
            <v>1.61</v>
          </cell>
          <cell r="L240">
            <v>22735.727699999999</v>
          </cell>
          <cell r="N240">
            <v>14121.57</v>
          </cell>
          <cell r="O240">
            <v>0</v>
          </cell>
          <cell r="Q240">
            <v>14121.57</v>
          </cell>
          <cell r="R240">
            <v>0</v>
          </cell>
          <cell r="S240">
            <v>0</v>
          </cell>
        </row>
        <row r="241">
          <cell r="A241">
            <v>34790</v>
          </cell>
          <cell r="B241" t="str">
            <v>MISCELLANEOUS EQUIPMENT</v>
          </cell>
          <cell r="G241" t="str">
            <v>1STCONN</v>
          </cell>
          <cell r="H241">
            <v>5578.41</v>
          </cell>
          <cell r="J241">
            <v>5578.41</v>
          </cell>
          <cell r="K241">
            <v>1.61</v>
          </cell>
          <cell r="L241">
            <v>8981.2401000000009</v>
          </cell>
          <cell r="N241">
            <v>5578.41</v>
          </cell>
          <cell r="O241">
            <v>0</v>
          </cell>
          <cell r="Q241">
            <v>5578.41</v>
          </cell>
          <cell r="R241">
            <v>0</v>
          </cell>
          <cell r="S241">
            <v>0</v>
          </cell>
        </row>
        <row r="242">
          <cell r="A242">
            <v>34790</v>
          </cell>
          <cell r="B242" t="str">
            <v>SONY MONITOR/COMPAQ DESKPRO</v>
          </cell>
          <cell r="G242" t="str">
            <v>CORPOR</v>
          </cell>
          <cell r="H242">
            <v>3522.88</v>
          </cell>
          <cell r="J242">
            <v>3522.88</v>
          </cell>
          <cell r="K242">
            <v>1.61</v>
          </cell>
          <cell r="L242">
            <v>5671.8368000000009</v>
          </cell>
          <cell r="N242">
            <v>3522.88</v>
          </cell>
          <cell r="O242">
            <v>0</v>
          </cell>
          <cell r="Q242">
            <v>3522.88</v>
          </cell>
          <cell r="R242">
            <v>0</v>
          </cell>
          <cell r="S242">
            <v>0</v>
          </cell>
        </row>
        <row r="243">
          <cell r="A243">
            <v>34790</v>
          </cell>
          <cell r="B243" t="str">
            <v>6 X RANGE B QUALTRO SPEAKERS</v>
          </cell>
          <cell r="G243" t="str">
            <v>SYNTEG</v>
          </cell>
          <cell r="H243">
            <v>4076.2</v>
          </cell>
          <cell r="J243">
            <v>4076.2</v>
          </cell>
          <cell r="K243">
            <v>1.61</v>
          </cell>
          <cell r="L243">
            <v>6562.6819999999998</v>
          </cell>
          <cell r="N243">
            <v>4076.2</v>
          </cell>
          <cell r="O243">
            <v>0</v>
          </cell>
          <cell r="Q243">
            <v>4076.2</v>
          </cell>
          <cell r="R243">
            <v>0</v>
          </cell>
          <cell r="S243">
            <v>0</v>
          </cell>
        </row>
        <row r="244">
          <cell r="A244">
            <v>34790</v>
          </cell>
          <cell r="B244" t="str">
            <v>COMPAQ DESKPRO/ETHER CARD</v>
          </cell>
          <cell r="G244" t="str">
            <v>CORPOR</v>
          </cell>
          <cell r="H244">
            <v>1813.8799999999999</v>
          </cell>
          <cell r="J244">
            <v>1813.8799999999999</v>
          </cell>
          <cell r="K244">
            <v>1.61</v>
          </cell>
          <cell r="L244">
            <v>2920.3467999999998</v>
          </cell>
          <cell r="N244">
            <v>1813.88</v>
          </cell>
          <cell r="O244">
            <v>0</v>
          </cell>
          <cell r="Q244">
            <v>1813.88</v>
          </cell>
          <cell r="R244">
            <v>0</v>
          </cell>
          <cell r="S244">
            <v>0</v>
          </cell>
        </row>
        <row r="245">
          <cell r="A245">
            <v>34790</v>
          </cell>
          <cell r="B245" t="str">
            <v>HEWLETT PACKARD LASERJET &amp; PRINTER</v>
          </cell>
          <cell r="G245" t="str">
            <v>CORPOR</v>
          </cell>
          <cell r="H245">
            <v>1107.73</v>
          </cell>
          <cell r="J245">
            <v>1107.73</v>
          </cell>
          <cell r="K245">
            <v>1.61</v>
          </cell>
          <cell r="L245">
            <v>1783.4453000000001</v>
          </cell>
          <cell r="N245">
            <v>1107.73</v>
          </cell>
          <cell r="O245">
            <v>0</v>
          </cell>
          <cell r="Q245">
            <v>1107.73</v>
          </cell>
          <cell r="R245">
            <v>0</v>
          </cell>
          <cell r="S245">
            <v>0</v>
          </cell>
        </row>
        <row r="246">
          <cell r="A246">
            <v>34790</v>
          </cell>
          <cell r="B246" t="str">
            <v>DECSERVER/ADP RACK</v>
          </cell>
          <cell r="G246" t="str">
            <v>ONLINE</v>
          </cell>
          <cell r="H246">
            <v>3066.31</v>
          </cell>
          <cell r="J246">
            <v>3066.31</v>
          </cell>
          <cell r="K246">
            <v>1.61</v>
          </cell>
          <cell r="L246">
            <v>4936.7591000000002</v>
          </cell>
          <cell r="N246">
            <v>3066.31</v>
          </cell>
          <cell r="O246">
            <v>0</v>
          </cell>
          <cell r="Q246">
            <v>3066.31</v>
          </cell>
          <cell r="R246">
            <v>0</v>
          </cell>
          <cell r="S246">
            <v>0</v>
          </cell>
        </row>
        <row r="247">
          <cell r="A247">
            <v>34790</v>
          </cell>
          <cell r="B247" t="str">
            <v>COMPAQ DESKPRO XE 466 MODEL</v>
          </cell>
          <cell r="G247" t="str">
            <v>CORPOR</v>
          </cell>
          <cell r="H247">
            <v>1421.8</v>
          </cell>
          <cell r="J247">
            <v>1421.8</v>
          </cell>
          <cell r="K247">
            <v>1.61</v>
          </cell>
          <cell r="L247">
            <v>2289.098</v>
          </cell>
          <cell r="N247">
            <v>1421.8</v>
          </cell>
          <cell r="O247">
            <v>0</v>
          </cell>
          <cell r="Q247">
            <v>1421.8</v>
          </cell>
          <cell r="R247">
            <v>0</v>
          </cell>
          <cell r="S247">
            <v>0</v>
          </cell>
        </row>
        <row r="248">
          <cell r="A248">
            <v>34790</v>
          </cell>
          <cell r="B248" t="str">
            <v>46 X ELECTROHOME 9" MONITORS</v>
          </cell>
          <cell r="G248" t="str">
            <v>TRONIX</v>
          </cell>
          <cell r="H248">
            <v>15623.19</v>
          </cell>
          <cell r="J248">
            <v>15623.19</v>
          </cell>
          <cell r="K248">
            <v>1.61</v>
          </cell>
          <cell r="L248">
            <v>25153.335900000002</v>
          </cell>
          <cell r="N248">
            <v>15623.19</v>
          </cell>
          <cell r="O248">
            <v>0</v>
          </cell>
          <cell r="Q248">
            <v>15623.19</v>
          </cell>
          <cell r="R248">
            <v>0</v>
          </cell>
          <cell r="S248">
            <v>0</v>
          </cell>
        </row>
        <row r="249">
          <cell r="A249">
            <v>34790</v>
          </cell>
          <cell r="B249" t="str">
            <v>V34 TRIPLE MODEM CARD</v>
          </cell>
          <cell r="G249" t="str">
            <v>GADC</v>
          </cell>
          <cell r="H249">
            <v>4562.4400000000005</v>
          </cell>
          <cell r="J249">
            <v>4562.4400000000005</v>
          </cell>
          <cell r="K249">
            <v>1.61</v>
          </cell>
          <cell r="L249">
            <v>7345.5284000000011</v>
          </cell>
          <cell r="N249">
            <v>4562.4399999999996</v>
          </cell>
          <cell r="O249">
            <v>0</v>
          </cell>
          <cell r="Q249">
            <v>4562.4399999999996</v>
          </cell>
          <cell r="R249">
            <v>0</v>
          </cell>
          <cell r="S249">
            <v>0</v>
          </cell>
        </row>
        <row r="250">
          <cell r="A250">
            <v>34820</v>
          </cell>
          <cell r="B250" t="str">
            <v>WESCOM SHELF</v>
          </cell>
          <cell r="G250" t="str">
            <v>MERBL2</v>
          </cell>
          <cell r="H250">
            <v>17492.28</v>
          </cell>
          <cell r="J250">
            <v>17492.28</v>
          </cell>
          <cell r="K250">
            <v>1.6</v>
          </cell>
          <cell r="L250">
            <v>27987.648000000001</v>
          </cell>
          <cell r="N250">
            <v>17492.28</v>
          </cell>
          <cell r="O250">
            <v>0</v>
          </cell>
          <cell r="Q250">
            <v>17492.28</v>
          </cell>
          <cell r="R250">
            <v>0</v>
          </cell>
          <cell r="S250">
            <v>0</v>
          </cell>
        </row>
        <row r="251">
          <cell r="A251">
            <v>34820</v>
          </cell>
          <cell r="B251" t="str">
            <v>SHELF 11 POSITION WIRED</v>
          </cell>
          <cell r="G251" t="str">
            <v>CERTAC</v>
          </cell>
          <cell r="H251">
            <v>6711.18</v>
          </cell>
          <cell r="J251">
            <v>6711.18</v>
          </cell>
          <cell r="K251">
            <v>1.6</v>
          </cell>
          <cell r="L251">
            <v>10737.888000000001</v>
          </cell>
          <cell r="N251">
            <v>6711.18</v>
          </cell>
          <cell r="O251">
            <v>0</v>
          </cell>
          <cell r="Q251">
            <v>6711.18</v>
          </cell>
          <cell r="R251">
            <v>0</v>
          </cell>
          <cell r="S251">
            <v>0</v>
          </cell>
        </row>
        <row r="252">
          <cell r="A252">
            <v>34820</v>
          </cell>
          <cell r="B252" t="str">
            <v>CW1308 20 PAIR &amp; EARTH</v>
          </cell>
          <cell r="G252" t="str">
            <v>1STCOM</v>
          </cell>
          <cell r="H252">
            <v>2661.94</v>
          </cell>
          <cell r="J252">
            <v>2661.94</v>
          </cell>
          <cell r="K252">
            <v>1.6</v>
          </cell>
          <cell r="L252">
            <v>4259.1040000000003</v>
          </cell>
          <cell r="N252">
            <v>2661.94</v>
          </cell>
          <cell r="O252">
            <v>0</v>
          </cell>
          <cell r="Q252">
            <v>2661.94</v>
          </cell>
          <cell r="R252">
            <v>0</v>
          </cell>
          <cell r="S252">
            <v>0</v>
          </cell>
        </row>
        <row r="253">
          <cell r="A253">
            <v>34820</v>
          </cell>
          <cell r="B253" t="str">
            <v>MICROVITEC 14"</v>
          </cell>
          <cell r="G253" t="str">
            <v>CORPO2</v>
          </cell>
          <cell r="H253">
            <v>2060.84</v>
          </cell>
          <cell r="J253">
            <v>2060.84</v>
          </cell>
          <cell r="K253">
            <v>1.6</v>
          </cell>
          <cell r="L253">
            <v>3297.3440000000005</v>
          </cell>
          <cell r="N253">
            <v>2060.84</v>
          </cell>
          <cell r="O253">
            <v>0</v>
          </cell>
          <cell r="Q253">
            <v>2060.84</v>
          </cell>
          <cell r="R253">
            <v>0</v>
          </cell>
          <cell r="S253">
            <v>0</v>
          </cell>
        </row>
        <row r="254">
          <cell r="A254">
            <v>34820</v>
          </cell>
          <cell r="B254" t="str">
            <v>CHANNEL LINE MONITOR</v>
          </cell>
          <cell r="G254" t="str">
            <v>SPEAKE</v>
          </cell>
          <cell r="H254">
            <v>1270.8900000000001</v>
          </cell>
          <cell r="J254">
            <v>1270.8900000000001</v>
          </cell>
          <cell r="K254">
            <v>1.6</v>
          </cell>
          <cell r="L254">
            <v>2033.4240000000002</v>
          </cell>
          <cell r="N254">
            <v>1270.8900000000001</v>
          </cell>
          <cell r="O254">
            <v>0</v>
          </cell>
          <cell r="Q254">
            <v>1270.8900000000001</v>
          </cell>
          <cell r="R254">
            <v>0</v>
          </cell>
          <cell r="S254">
            <v>0</v>
          </cell>
        </row>
        <row r="255">
          <cell r="A255">
            <v>34820</v>
          </cell>
          <cell r="B255" t="str">
            <v>COMPAQ STORAGE SYSTEM</v>
          </cell>
          <cell r="G255" t="str">
            <v>CORPOR</v>
          </cell>
          <cell r="H255">
            <v>2810.55</v>
          </cell>
          <cell r="J255">
            <v>2810.55</v>
          </cell>
          <cell r="K255">
            <v>1.6</v>
          </cell>
          <cell r="L255">
            <v>4496.88</v>
          </cell>
          <cell r="N255">
            <v>2810.55</v>
          </cell>
          <cell r="O255">
            <v>0</v>
          </cell>
          <cell r="Q255">
            <v>2810.55</v>
          </cell>
          <cell r="R255">
            <v>0</v>
          </cell>
          <cell r="S255">
            <v>0</v>
          </cell>
        </row>
        <row r="256">
          <cell r="A256">
            <v>34820</v>
          </cell>
          <cell r="B256" t="str">
            <v xml:space="preserve">MSS BOX </v>
          </cell>
          <cell r="G256" t="str">
            <v>SUNA</v>
          </cell>
          <cell r="H256">
            <v>2358.21</v>
          </cell>
          <cell r="J256">
            <v>2358.21</v>
          </cell>
          <cell r="K256">
            <v>1.6</v>
          </cell>
          <cell r="L256">
            <v>3773.1360000000004</v>
          </cell>
          <cell r="N256">
            <v>2358.21</v>
          </cell>
          <cell r="O256">
            <v>0</v>
          </cell>
          <cell r="Q256">
            <v>2358.21</v>
          </cell>
          <cell r="R256">
            <v>0</v>
          </cell>
          <cell r="S256">
            <v>0</v>
          </cell>
        </row>
        <row r="257">
          <cell r="A257">
            <v>34820</v>
          </cell>
          <cell r="B257" t="str">
            <v>SONY 20" MONITOR</v>
          </cell>
          <cell r="G257" t="str">
            <v>CORPO2</v>
          </cell>
          <cell r="H257">
            <v>2245.84</v>
          </cell>
          <cell r="J257">
            <v>2245.84</v>
          </cell>
          <cell r="K257">
            <v>1.6</v>
          </cell>
          <cell r="L257">
            <v>3593.3440000000005</v>
          </cell>
          <cell r="N257">
            <v>2245.84</v>
          </cell>
          <cell r="O257">
            <v>0</v>
          </cell>
          <cell r="Q257">
            <v>2245.84</v>
          </cell>
          <cell r="R257">
            <v>0</v>
          </cell>
          <cell r="S257">
            <v>0</v>
          </cell>
        </row>
        <row r="258">
          <cell r="A258">
            <v>34820</v>
          </cell>
          <cell r="B258" t="str">
            <v>SECURITY SYSTEM 5TH/1ST FLOOR FIRE EXITS</v>
          </cell>
          <cell r="G258" t="str">
            <v>ACCCON</v>
          </cell>
          <cell r="H258">
            <v>14226.31</v>
          </cell>
          <cell r="J258">
            <v>14226.31</v>
          </cell>
          <cell r="K258">
            <v>1.6</v>
          </cell>
          <cell r="L258">
            <v>22762.096000000001</v>
          </cell>
          <cell r="N258">
            <v>14226.31</v>
          </cell>
          <cell r="O258">
            <v>0</v>
          </cell>
          <cell r="Q258">
            <v>14226.31</v>
          </cell>
          <cell r="R258">
            <v>0</v>
          </cell>
          <cell r="S258">
            <v>0</v>
          </cell>
        </row>
        <row r="259">
          <cell r="A259">
            <v>34820</v>
          </cell>
          <cell r="B259" t="str">
            <v>HAYES OPTIMA</v>
          </cell>
          <cell r="G259" t="str">
            <v>CORPO2</v>
          </cell>
          <cell r="H259">
            <v>1173.25</v>
          </cell>
          <cell r="J259">
            <v>1173.25</v>
          </cell>
          <cell r="K259">
            <v>1.6</v>
          </cell>
          <cell r="L259">
            <v>1877.2</v>
          </cell>
          <cell r="N259">
            <v>1173.25</v>
          </cell>
          <cell r="O259">
            <v>0</v>
          </cell>
          <cell r="Q259">
            <v>1173.25</v>
          </cell>
          <cell r="R259">
            <v>0</v>
          </cell>
          <cell r="S259">
            <v>0</v>
          </cell>
        </row>
        <row r="260">
          <cell r="A260">
            <v>34820</v>
          </cell>
          <cell r="B260" t="str">
            <v>100 NO TOKENS RE SECURITY SYSTEM</v>
          </cell>
          <cell r="G260" t="str">
            <v>ACCCON</v>
          </cell>
          <cell r="H260">
            <v>1768.84</v>
          </cell>
          <cell r="J260">
            <v>1768.84</v>
          </cell>
          <cell r="K260">
            <v>1.6</v>
          </cell>
          <cell r="L260">
            <v>2830.1440000000002</v>
          </cell>
          <cell r="N260">
            <v>1768.84</v>
          </cell>
          <cell r="O260">
            <v>0</v>
          </cell>
          <cell r="Q260">
            <v>1768.84</v>
          </cell>
          <cell r="R260">
            <v>0</v>
          </cell>
          <cell r="S260">
            <v>0</v>
          </cell>
        </row>
        <row r="261">
          <cell r="A261">
            <v>34820</v>
          </cell>
          <cell r="B261" t="str">
            <v>INV NO 65389</v>
          </cell>
          <cell r="G261" t="str">
            <v>WADSWO</v>
          </cell>
          <cell r="H261">
            <v>2034.52</v>
          </cell>
          <cell r="J261">
            <v>2034.52</v>
          </cell>
          <cell r="K261">
            <v>1.6</v>
          </cell>
          <cell r="L261">
            <v>3255.232</v>
          </cell>
          <cell r="N261">
            <v>2034.52</v>
          </cell>
          <cell r="O261">
            <v>0</v>
          </cell>
          <cell r="Q261">
            <v>2034.52</v>
          </cell>
          <cell r="R261">
            <v>0</v>
          </cell>
          <cell r="S261">
            <v>0</v>
          </cell>
        </row>
        <row r="262">
          <cell r="A262">
            <v>34820</v>
          </cell>
          <cell r="B262" t="str">
            <v>MICOVITEC DEALER MONITOR</v>
          </cell>
          <cell r="G262" t="str">
            <v>CORPOR</v>
          </cell>
          <cell r="H262">
            <v>12958.7</v>
          </cell>
          <cell r="J262">
            <v>12958.7</v>
          </cell>
          <cell r="K262">
            <v>1.6</v>
          </cell>
          <cell r="L262">
            <v>20733.920000000002</v>
          </cell>
          <cell r="N262">
            <v>12958.7</v>
          </cell>
          <cell r="O262">
            <v>0</v>
          </cell>
          <cell r="Q262">
            <v>12958.7</v>
          </cell>
          <cell r="R262">
            <v>0</v>
          </cell>
          <cell r="S262">
            <v>0</v>
          </cell>
        </row>
        <row r="263">
          <cell r="A263">
            <v>34820</v>
          </cell>
          <cell r="B263" t="str">
            <v>AMP BUTTERFLY TOOL</v>
          </cell>
          <cell r="G263" t="str">
            <v>DACOM</v>
          </cell>
          <cell r="H263">
            <v>1499.28</v>
          </cell>
          <cell r="J263">
            <v>1499.28</v>
          </cell>
          <cell r="K263">
            <v>1.6</v>
          </cell>
          <cell r="L263">
            <v>2398.848</v>
          </cell>
          <cell r="N263">
            <v>1499.28</v>
          </cell>
          <cell r="O263">
            <v>0</v>
          </cell>
          <cell r="Q263">
            <v>1499.28</v>
          </cell>
          <cell r="R263">
            <v>0</v>
          </cell>
          <cell r="S263">
            <v>0</v>
          </cell>
        </row>
        <row r="264">
          <cell r="A264">
            <v>34820</v>
          </cell>
          <cell r="B264" t="str">
            <v>ADP RACK/CARDS</v>
          </cell>
          <cell r="G264" t="str">
            <v>ONLINE</v>
          </cell>
          <cell r="H264">
            <v>8766.68</v>
          </cell>
          <cell r="J264">
            <v>8766.68</v>
          </cell>
          <cell r="K264">
            <v>1.6</v>
          </cell>
          <cell r="L264">
            <v>14026.688000000002</v>
          </cell>
          <cell r="N264">
            <v>8766.68</v>
          </cell>
          <cell r="O264">
            <v>0</v>
          </cell>
          <cell r="Q264">
            <v>8766.68</v>
          </cell>
          <cell r="R264">
            <v>0</v>
          </cell>
          <cell r="S264">
            <v>0</v>
          </cell>
        </row>
        <row r="265">
          <cell r="A265">
            <v>34820</v>
          </cell>
          <cell r="B265" t="str">
            <v>ADP RACK/CARDS</v>
          </cell>
          <cell r="G265" t="str">
            <v>ONLINE</v>
          </cell>
          <cell r="H265">
            <v>21094.04</v>
          </cell>
          <cell r="J265">
            <v>21094.04</v>
          </cell>
          <cell r="K265">
            <v>1.6</v>
          </cell>
          <cell r="L265">
            <v>33750.464</v>
          </cell>
          <cell r="N265">
            <v>21094.04</v>
          </cell>
          <cell r="O265">
            <v>0</v>
          </cell>
          <cell r="Q265">
            <v>21094.04</v>
          </cell>
          <cell r="R265">
            <v>0</v>
          </cell>
          <cell r="S265">
            <v>0</v>
          </cell>
        </row>
        <row r="266">
          <cell r="A266">
            <v>34820</v>
          </cell>
          <cell r="B266" t="str">
            <v>COMPAQ ASSET MANAGE</v>
          </cell>
          <cell r="G266" t="str">
            <v>CORPOR</v>
          </cell>
          <cell r="H266">
            <v>1362.31</v>
          </cell>
          <cell r="J266">
            <v>1362.31</v>
          </cell>
          <cell r="K266">
            <v>1.6</v>
          </cell>
          <cell r="L266">
            <v>2179.6959999999999</v>
          </cell>
          <cell r="N266">
            <v>1362.31</v>
          </cell>
          <cell r="O266">
            <v>0</v>
          </cell>
          <cell r="Q266">
            <v>1362.31</v>
          </cell>
          <cell r="R266">
            <v>0</v>
          </cell>
          <cell r="S266">
            <v>0</v>
          </cell>
        </row>
        <row r="267">
          <cell r="A267">
            <v>34820</v>
          </cell>
          <cell r="B267" t="str">
            <v>SONY 20" MONITOR</v>
          </cell>
          <cell r="G267" t="str">
            <v>CORPOR</v>
          </cell>
          <cell r="H267">
            <v>1850.94</v>
          </cell>
          <cell r="J267">
            <v>1850.94</v>
          </cell>
          <cell r="K267">
            <v>1.6</v>
          </cell>
          <cell r="L267">
            <v>2961.5040000000004</v>
          </cell>
          <cell r="N267">
            <v>1850.94</v>
          </cell>
          <cell r="O267">
            <v>0</v>
          </cell>
          <cell r="Q267">
            <v>1850.94</v>
          </cell>
          <cell r="R267">
            <v>0</v>
          </cell>
          <cell r="S267">
            <v>0</v>
          </cell>
        </row>
        <row r="268">
          <cell r="A268">
            <v>34820</v>
          </cell>
          <cell r="B268" t="str">
            <v>KRONE EARTH STRIP</v>
          </cell>
          <cell r="G268" t="str">
            <v>1STCOM</v>
          </cell>
          <cell r="H268">
            <v>2720.01</v>
          </cell>
          <cell r="J268">
            <v>2720.01</v>
          </cell>
          <cell r="K268">
            <v>1.6</v>
          </cell>
          <cell r="L268">
            <v>4352.0160000000005</v>
          </cell>
          <cell r="N268">
            <v>2720.01</v>
          </cell>
          <cell r="O268">
            <v>0</v>
          </cell>
          <cell r="Q268">
            <v>2720.01</v>
          </cell>
          <cell r="R268">
            <v>0</v>
          </cell>
          <cell r="S268">
            <v>0</v>
          </cell>
        </row>
        <row r="269">
          <cell r="A269">
            <v>34820</v>
          </cell>
          <cell r="B269" t="str">
            <v>ARROW 80 4 CHANNEL</v>
          </cell>
          <cell r="G269" t="str">
            <v>ITS</v>
          </cell>
          <cell r="H269">
            <v>10320.51</v>
          </cell>
          <cell r="J269">
            <v>10320.51</v>
          </cell>
          <cell r="K269">
            <v>1.6</v>
          </cell>
          <cell r="L269">
            <v>16512.816000000003</v>
          </cell>
          <cell r="N269">
            <v>10320.51</v>
          </cell>
          <cell r="O269">
            <v>0</v>
          </cell>
          <cell r="Q269">
            <v>10320.51</v>
          </cell>
          <cell r="R269">
            <v>0</v>
          </cell>
          <cell r="S269">
            <v>0</v>
          </cell>
        </row>
        <row r="270">
          <cell r="A270">
            <v>34820</v>
          </cell>
          <cell r="B270" t="str">
            <v>LIGHT FITTINGS</v>
          </cell>
          <cell r="G270" t="str">
            <v>BATTEY</v>
          </cell>
          <cell r="H270">
            <v>3523.61</v>
          </cell>
          <cell r="J270">
            <v>3523.61</v>
          </cell>
          <cell r="K270">
            <v>1.6</v>
          </cell>
          <cell r="L270">
            <v>5637.7760000000007</v>
          </cell>
          <cell r="N270">
            <v>3523.61</v>
          </cell>
          <cell r="O270">
            <v>0</v>
          </cell>
          <cell r="Q270">
            <v>3523.61</v>
          </cell>
          <cell r="R270">
            <v>0</v>
          </cell>
          <cell r="S270">
            <v>0</v>
          </cell>
        </row>
        <row r="271">
          <cell r="A271">
            <v>34820</v>
          </cell>
          <cell r="B271" t="str">
            <v>LDC PROJECT</v>
          </cell>
          <cell r="G271" t="str">
            <v>IPC</v>
          </cell>
          <cell r="H271">
            <v>24116.25</v>
          </cell>
          <cell r="J271">
            <v>24116.25</v>
          </cell>
          <cell r="K271">
            <v>1.6</v>
          </cell>
          <cell r="L271">
            <v>38586</v>
          </cell>
          <cell r="N271">
            <v>24116.25</v>
          </cell>
          <cell r="O271">
            <v>0</v>
          </cell>
          <cell r="Q271">
            <v>24116.25</v>
          </cell>
          <cell r="R271">
            <v>0</v>
          </cell>
          <cell r="S271">
            <v>0</v>
          </cell>
        </row>
        <row r="272">
          <cell r="A272">
            <v>34820</v>
          </cell>
          <cell r="B272" t="str">
            <v>MGA IMPRESSION</v>
          </cell>
          <cell r="G272" t="str">
            <v>KAT</v>
          </cell>
          <cell r="H272">
            <v>1643.3899999999999</v>
          </cell>
          <cell r="J272">
            <v>1643.3899999999999</v>
          </cell>
          <cell r="K272">
            <v>1.6</v>
          </cell>
          <cell r="L272">
            <v>2629.424</v>
          </cell>
          <cell r="N272">
            <v>1643.39</v>
          </cell>
          <cell r="O272">
            <v>0</v>
          </cell>
          <cell r="Q272">
            <v>1643.39</v>
          </cell>
          <cell r="R272">
            <v>0</v>
          </cell>
          <cell r="S272">
            <v>0</v>
          </cell>
        </row>
        <row r="273">
          <cell r="A273">
            <v>34820</v>
          </cell>
          <cell r="B273" t="str">
            <v xml:space="preserve">MX DEALERBOARD SYSTEM </v>
          </cell>
          <cell r="G273" t="str">
            <v>IPC</v>
          </cell>
          <cell r="H273">
            <v>93042.1</v>
          </cell>
          <cell r="J273">
            <v>93042.1</v>
          </cell>
          <cell r="K273">
            <v>1.5</v>
          </cell>
          <cell r="L273">
            <v>139563.15000000002</v>
          </cell>
          <cell r="N273">
            <v>93042.1</v>
          </cell>
          <cell r="O273">
            <v>0</v>
          </cell>
          <cell r="Q273">
            <v>93042.1</v>
          </cell>
          <cell r="R273">
            <v>0</v>
          </cell>
          <cell r="S273">
            <v>0</v>
          </cell>
        </row>
        <row r="274">
          <cell r="A274">
            <v>34851</v>
          </cell>
          <cell r="B274" t="str">
            <v>INSTALL MODEMS ANALOGUE</v>
          </cell>
          <cell r="G274" t="str">
            <v>MERBL</v>
          </cell>
          <cell r="H274">
            <v>13261.09</v>
          </cell>
          <cell r="J274">
            <v>13261.09</v>
          </cell>
          <cell r="K274">
            <v>1.59</v>
          </cell>
          <cell r="L274">
            <v>21085.133100000003</v>
          </cell>
          <cell r="N274">
            <v>13261.09</v>
          </cell>
          <cell r="O274">
            <v>0</v>
          </cell>
          <cell r="Q274">
            <v>13261.09</v>
          </cell>
          <cell r="R274">
            <v>0</v>
          </cell>
          <cell r="S274">
            <v>0</v>
          </cell>
        </row>
        <row r="275">
          <cell r="A275">
            <v>34851</v>
          </cell>
          <cell r="B275" t="str">
            <v>INSTALL MODEMS ANALOGUE</v>
          </cell>
          <cell r="G275" t="str">
            <v>MERBL</v>
          </cell>
          <cell r="H275">
            <v>9631.3799999999992</v>
          </cell>
          <cell r="J275">
            <v>9631.3799999999992</v>
          </cell>
          <cell r="K275">
            <v>1.59</v>
          </cell>
          <cell r="L275">
            <v>15313.894199999999</v>
          </cell>
          <cell r="N275">
            <v>9631.3799999999992</v>
          </cell>
          <cell r="O275">
            <v>0</v>
          </cell>
          <cell r="Q275">
            <v>9631.3799999999992</v>
          </cell>
          <cell r="R275">
            <v>0</v>
          </cell>
          <cell r="S275">
            <v>0</v>
          </cell>
        </row>
        <row r="276">
          <cell r="A276">
            <v>34851</v>
          </cell>
          <cell r="B276" t="str">
            <v>INSTALL MODEMS ANALOGUE</v>
          </cell>
          <cell r="G276" t="str">
            <v>MERBL</v>
          </cell>
          <cell r="H276">
            <v>6327.0599999999995</v>
          </cell>
          <cell r="J276">
            <v>6327.0599999999995</v>
          </cell>
          <cell r="K276">
            <v>1.59</v>
          </cell>
          <cell r="L276">
            <v>10060.0254</v>
          </cell>
          <cell r="N276">
            <v>6327.06</v>
          </cell>
          <cell r="O276">
            <v>0</v>
          </cell>
          <cell r="Q276">
            <v>6327.06</v>
          </cell>
          <cell r="R276">
            <v>0</v>
          </cell>
          <cell r="S276">
            <v>0</v>
          </cell>
        </row>
        <row r="277">
          <cell r="A277">
            <v>34851</v>
          </cell>
          <cell r="B277" t="str">
            <v>INSTALL MODEMS ANALOGUE</v>
          </cell>
          <cell r="G277" t="str">
            <v>MERBL</v>
          </cell>
          <cell r="H277">
            <v>4921.42</v>
          </cell>
          <cell r="J277">
            <v>4921.42</v>
          </cell>
          <cell r="K277">
            <v>1.59</v>
          </cell>
          <cell r="L277">
            <v>7825.0578000000005</v>
          </cell>
          <cell r="N277">
            <v>4921.42</v>
          </cell>
          <cell r="O277">
            <v>0</v>
          </cell>
          <cell r="Q277">
            <v>4921.42</v>
          </cell>
          <cell r="R277">
            <v>0</v>
          </cell>
          <cell r="S277">
            <v>0</v>
          </cell>
        </row>
        <row r="278">
          <cell r="A278">
            <v>34851</v>
          </cell>
          <cell r="B278" t="str">
            <v>INSTALL MODEMS ANALOGUE</v>
          </cell>
          <cell r="G278" t="str">
            <v>MERBL</v>
          </cell>
          <cell r="H278">
            <v>1413.32</v>
          </cell>
          <cell r="J278">
            <v>1413.32</v>
          </cell>
          <cell r="K278">
            <v>1.59</v>
          </cell>
          <cell r="L278">
            <v>2247.1788000000001</v>
          </cell>
          <cell r="N278">
            <v>1413.32</v>
          </cell>
          <cell r="O278">
            <v>0</v>
          </cell>
          <cell r="Q278">
            <v>1413.32</v>
          </cell>
          <cell r="R278">
            <v>0</v>
          </cell>
          <cell r="S278">
            <v>0</v>
          </cell>
        </row>
        <row r="279">
          <cell r="A279">
            <v>34851</v>
          </cell>
          <cell r="B279" t="str">
            <v>COMPAQ 1024 COLOUR MONITOR</v>
          </cell>
          <cell r="G279" t="str">
            <v>CORPOR</v>
          </cell>
          <cell r="H279">
            <v>2158.1799999999998</v>
          </cell>
          <cell r="J279">
            <v>2158.1799999999998</v>
          </cell>
          <cell r="K279">
            <v>1.59</v>
          </cell>
          <cell r="L279">
            <v>3431.5061999999998</v>
          </cell>
          <cell r="N279">
            <v>2158.1799999999998</v>
          </cell>
          <cell r="O279">
            <v>0</v>
          </cell>
          <cell r="Q279">
            <v>2158.1799999999998</v>
          </cell>
          <cell r="R279">
            <v>0</v>
          </cell>
          <cell r="S279">
            <v>0</v>
          </cell>
        </row>
        <row r="280">
          <cell r="A280">
            <v>34851</v>
          </cell>
          <cell r="B280" t="str">
            <v>PORT CATS RJ45 PATCH</v>
          </cell>
          <cell r="G280" t="str">
            <v>1STCOM</v>
          </cell>
          <cell r="H280">
            <v>3113.98</v>
          </cell>
          <cell r="J280">
            <v>3113.98</v>
          </cell>
          <cell r="K280">
            <v>1.59</v>
          </cell>
          <cell r="L280">
            <v>4951.2282000000005</v>
          </cell>
          <cell r="N280">
            <v>3113.98</v>
          </cell>
          <cell r="O280">
            <v>0</v>
          </cell>
          <cell r="Q280">
            <v>3113.98</v>
          </cell>
          <cell r="R280">
            <v>0</v>
          </cell>
          <cell r="S280">
            <v>0</v>
          </cell>
        </row>
        <row r="281">
          <cell r="A281">
            <v>34851</v>
          </cell>
          <cell r="B281" t="str">
            <v>PANASONIC UF FAX</v>
          </cell>
          <cell r="G281" t="str">
            <v>CORPFM</v>
          </cell>
          <cell r="H281">
            <v>1309.24</v>
          </cell>
          <cell r="J281">
            <v>1309.24</v>
          </cell>
          <cell r="K281">
            <v>1.59</v>
          </cell>
          <cell r="L281">
            <v>2081.6916000000001</v>
          </cell>
          <cell r="N281">
            <v>1309.24</v>
          </cell>
          <cell r="O281">
            <v>0</v>
          </cell>
          <cell r="Q281">
            <v>1309.24</v>
          </cell>
          <cell r="R281">
            <v>0</v>
          </cell>
          <cell r="S281">
            <v>0</v>
          </cell>
        </row>
        <row r="282">
          <cell r="A282">
            <v>34851</v>
          </cell>
          <cell r="B282" t="str">
            <v>MATROX VIDEO CARD</v>
          </cell>
          <cell r="G282" t="str">
            <v>CORPOR</v>
          </cell>
          <cell r="H282">
            <v>1750.01</v>
          </cell>
          <cell r="J282">
            <v>1750.01</v>
          </cell>
          <cell r="K282">
            <v>1.59</v>
          </cell>
          <cell r="L282">
            <v>2782.5159000000003</v>
          </cell>
          <cell r="N282">
            <v>1750.01</v>
          </cell>
          <cell r="O282">
            <v>0</v>
          </cell>
          <cell r="Q282">
            <v>1750.01</v>
          </cell>
          <cell r="R282">
            <v>0</v>
          </cell>
          <cell r="S282">
            <v>0</v>
          </cell>
        </row>
        <row r="283">
          <cell r="A283">
            <v>34851</v>
          </cell>
          <cell r="B283" t="str">
            <v>SONY TRINITRON 17" SVGA</v>
          </cell>
          <cell r="G283" t="str">
            <v>COMPU</v>
          </cell>
          <cell r="H283">
            <v>3699.69</v>
          </cell>
          <cell r="J283">
            <v>3699.69</v>
          </cell>
          <cell r="K283">
            <v>1.59</v>
          </cell>
          <cell r="L283">
            <v>5882.5071000000007</v>
          </cell>
          <cell r="N283">
            <v>3699.69</v>
          </cell>
          <cell r="O283">
            <v>0</v>
          </cell>
          <cell r="Q283">
            <v>3699.69</v>
          </cell>
          <cell r="R283">
            <v>0</v>
          </cell>
          <cell r="S283">
            <v>0</v>
          </cell>
        </row>
        <row r="284">
          <cell r="A284">
            <v>34851</v>
          </cell>
          <cell r="B284" t="str">
            <v>HP L/JET PRINTER</v>
          </cell>
          <cell r="G284" t="str">
            <v>COMPU</v>
          </cell>
          <cell r="H284">
            <v>1947.4</v>
          </cell>
          <cell r="J284">
            <v>1947.4</v>
          </cell>
          <cell r="K284">
            <v>1.59</v>
          </cell>
          <cell r="L284">
            <v>3096.3660000000004</v>
          </cell>
          <cell r="N284">
            <v>1947.4</v>
          </cell>
          <cell r="O284">
            <v>0</v>
          </cell>
          <cell r="Q284">
            <v>1947.4</v>
          </cell>
          <cell r="R284">
            <v>0</v>
          </cell>
          <cell r="S284">
            <v>0</v>
          </cell>
        </row>
        <row r="285">
          <cell r="A285">
            <v>34851</v>
          </cell>
          <cell r="B285" t="str">
            <v>ADP RACK/CARDS</v>
          </cell>
          <cell r="G285" t="str">
            <v>ONLINE</v>
          </cell>
          <cell r="H285">
            <v>1643.3899999999999</v>
          </cell>
          <cell r="J285">
            <v>1643.3899999999999</v>
          </cell>
          <cell r="K285">
            <v>1.59</v>
          </cell>
          <cell r="L285">
            <v>2612.9901</v>
          </cell>
          <cell r="N285">
            <v>1643.39</v>
          </cell>
          <cell r="O285">
            <v>0</v>
          </cell>
          <cell r="Q285">
            <v>1643.39</v>
          </cell>
          <cell r="R285">
            <v>0</v>
          </cell>
          <cell r="S285">
            <v>0</v>
          </cell>
        </row>
        <row r="286">
          <cell r="A286">
            <v>34851</v>
          </cell>
          <cell r="B286" t="str">
            <v>COMPAQ DESKPRO XE 466</v>
          </cell>
          <cell r="G286" t="str">
            <v>CORPOR</v>
          </cell>
          <cell r="H286">
            <v>14630.279999999999</v>
          </cell>
          <cell r="J286">
            <v>14630.279999999999</v>
          </cell>
          <cell r="K286">
            <v>1.59</v>
          </cell>
          <cell r="L286">
            <v>23262.145199999999</v>
          </cell>
          <cell r="N286">
            <v>14630.28</v>
          </cell>
          <cell r="O286">
            <v>0</v>
          </cell>
          <cell r="Q286">
            <v>14630.28</v>
          </cell>
          <cell r="R286">
            <v>0</v>
          </cell>
          <cell r="S286">
            <v>0</v>
          </cell>
        </row>
        <row r="287">
          <cell r="A287">
            <v>34851</v>
          </cell>
          <cell r="B287" t="str">
            <v>PIICEON 4MB PIN MEMO</v>
          </cell>
          <cell r="G287" t="str">
            <v>CORPOR</v>
          </cell>
          <cell r="H287">
            <v>1227.55</v>
          </cell>
          <cell r="J287">
            <v>1227.55</v>
          </cell>
          <cell r="K287">
            <v>1.59</v>
          </cell>
          <cell r="L287">
            <v>1951.8045</v>
          </cell>
          <cell r="N287">
            <v>1227.55</v>
          </cell>
          <cell r="O287">
            <v>0</v>
          </cell>
          <cell r="Q287">
            <v>1227.55</v>
          </cell>
          <cell r="R287">
            <v>0</v>
          </cell>
          <cell r="S287">
            <v>0</v>
          </cell>
        </row>
        <row r="288">
          <cell r="A288">
            <v>34851</v>
          </cell>
          <cell r="B288" t="str">
            <v>PANASONIC UF FAX</v>
          </cell>
          <cell r="G288" t="str">
            <v>CORPFM</v>
          </cell>
          <cell r="H288">
            <v>2209.8200000000002</v>
          </cell>
          <cell r="J288">
            <v>2209.8200000000002</v>
          </cell>
          <cell r="K288">
            <v>1.59</v>
          </cell>
          <cell r="L288">
            <v>3513.6138000000005</v>
          </cell>
          <cell r="N288">
            <v>2209.8200000000002</v>
          </cell>
          <cell r="O288">
            <v>0</v>
          </cell>
          <cell r="Q288">
            <v>2209.8200000000002</v>
          </cell>
          <cell r="R288">
            <v>0</v>
          </cell>
          <cell r="S288">
            <v>0</v>
          </cell>
        </row>
        <row r="289">
          <cell r="A289">
            <v>34851</v>
          </cell>
          <cell r="B289" t="str">
            <v>MULTIMODE FIBRECORES</v>
          </cell>
          <cell r="G289" t="str">
            <v>ECOM</v>
          </cell>
          <cell r="H289">
            <v>2048.11</v>
          </cell>
          <cell r="J289">
            <v>2048.11</v>
          </cell>
          <cell r="K289">
            <v>1.59</v>
          </cell>
          <cell r="L289">
            <v>3256.4949000000001</v>
          </cell>
          <cell r="N289">
            <v>2048.11</v>
          </cell>
          <cell r="O289">
            <v>0</v>
          </cell>
          <cell r="Q289">
            <v>2048.11</v>
          </cell>
          <cell r="R289">
            <v>0</v>
          </cell>
          <cell r="S289">
            <v>0</v>
          </cell>
        </row>
        <row r="290">
          <cell r="A290">
            <v>34851</v>
          </cell>
          <cell r="B290" t="str">
            <v>COMPAQ DESKPRO XE 5/60</v>
          </cell>
          <cell r="G290" t="str">
            <v>COMPU</v>
          </cell>
          <cell r="H290">
            <v>13258.9</v>
          </cell>
          <cell r="J290">
            <v>13258.9</v>
          </cell>
          <cell r="K290">
            <v>1.59</v>
          </cell>
          <cell r="L290">
            <v>21081.651000000002</v>
          </cell>
          <cell r="N290">
            <v>13258.9</v>
          </cell>
          <cell r="O290">
            <v>0</v>
          </cell>
          <cell r="Q290">
            <v>13258.9</v>
          </cell>
          <cell r="R290">
            <v>0</v>
          </cell>
          <cell r="S290">
            <v>0</v>
          </cell>
        </row>
        <row r="291">
          <cell r="A291">
            <v>34851</v>
          </cell>
          <cell r="B291" t="str">
            <v>MATROX MGA 2 MB IMPRESSION</v>
          </cell>
          <cell r="G291" t="str">
            <v>COMPU</v>
          </cell>
          <cell r="H291">
            <v>1486.92</v>
          </cell>
          <cell r="J291">
            <v>1486.92</v>
          </cell>
          <cell r="K291">
            <v>1.59</v>
          </cell>
          <cell r="L291">
            <v>2364.2028</v>
          </cell>
          <cell r="N291">
            <v>1486.92</v>
          </cell>
          <cell r="O291">
            <v>0</v>
          </cell>
          <cell r="Q291">
            <v>1486.92</v>
          </cell>
          <cell r="R291">
            <v>0</v>
          </cell>
          <cell r="S291">
            <v>0</v>
          </cell>
        </row>
        <row r="292">
          <cell r="A292">
            <v>34851</v>
          </cell>
          <cell r="B292" t="str">
            <v>ADP RACK PSUS</v>
          </cell>
          <cell r="G292" t="str">
            <v>ONLINE</v>
          </cell>
          <cell r="H292">
            <v>1183.24</v>
          </cell>
          <cell r="J292">
            <v>1183.24</v>
          </cell>
          <cell r="K292">
            <v>1.59</v>
          </cell>
          <cell r="L292">
            <v>1881.3516000000002</v>
          </cell>
          <cell r="N292">
            <v>1183.24</v>
          </cell>
          <cell r="O292">
            <v>0</v>
          </cell>
          <cell r="Q292">
            <v>1183.24</v>
          </cell>
          <cell r="R292">
            <v>0</v>
          </cell>
          <cell r="S292">
            <v>0</v>
          </cell>
        </row>
        <row r="293">
          <cell r="A293">
            <v>34851</v>
          </cell>
          <cell r="B293" t="str">
            <v>COMPAQ DESKPRO XE 466</v>
          </cell>
          <cell r="G293" t="str">
            <v>CORPOR</v>
          </cell>
          <cell r="H293">
            <v>4149.5</v>
          </cell>
          <cell r="J293">
            <v>4149.5</v>
          </cell>
          <cell r="K293">
            <v>1.59</v>
          </cell>
          <cell r="L293">
            <v>6597.7049999999999</v>
          </cell>
          <cell r="N293">
            <v>4149.5</v>
          </cell>
          <cell r="O293">
            <v>0</v>
          </cell>
          <cell r="Q293">
            <v>4149.5</v>
          </cell>
          <cell r="R293">
            <v>0</v>
          </cell>
          <cell r="S293">
            <v>0</v>
          </cell>
        </row>
        <row r="294">
          <cell r="A294">
            <v>34851</v>
          </cell>
          <cell r="B294" t="str">
            <v>COMPAQ 1024 ASSET MANGMT MONITOR</v>
          </cell>
          <cell r="G294" t="str">
            <v>CORPOR</v>
          </cell>
          <cell r="H294">
            <v>1362.79</v>
          </cell>
          <cell r="J294">
            <v>1362.79</v>
          </cell>
          <cell r="K294">
            <v>1.59</v>
          </cell>
          <cell r="L294">
            <v>2166.8361</v>
          </cell>
          <cell r="N294">
            <v>1362.79</v>
          </cell>
          <cell r="O294">
            <v>0</v>
          </cell>
          <cell r="Q294">
            <v>1362.79</v>
          </cell>
          <cell r="R294">
            <v>0</v>
          </cell>
          <cell r="S294">
            <v>0</v>
          </cell>
        </row>
        <row r="295">
          <cell r="A295">
            <v>34851</v>
          </cell>
          <cell r="B295" t="str">
            <v>VGA VIDEO SPLITTER</v>
          </cell>
          <cell r="G295" t="str">
            <v>BLACKB</v>
          </cell>
          <cell r="H295">
            <v>3490.62</v>
          </cell>
          <cell r="J295">
            <v>3490.62</v>
          </cell>
          <cell r="K295">
            <v>1.59</v>
          </cell>
          <cell r="L295">
            <v>5550.0857999999998</v>
          </cell>
          <cell r="N295">
            <v>3490.62</v>
          </cell>
          <cell r="O295">
            <v>0</v>
          </cell>
          <cell r="Q295">
            <v>3490.62</v>
          </cell>
          <cell r="R295">
            <v>0</v>
          </cell>
          <cell r="S295">
            <v>0</v>
          </cell>
        </row>
        <row r="296">
          <cell r="A296">
            <v>34851</v>
          </cell>
          <cell r="B296" t="str">
            <v>SUPPLY &amp; INSTAL MISC</v>
          </cell>
          <cell r="G296" t="str">
            <v>BALL</v>
          </cell>
          <cell r="H296">
            <v>1259.93</v>
          </cell>
          <cell r="J296">
            <v>1259.93</v>
          </cell>
          <cell r="K296">
            <v>1.59</v>
          </cell>
          <cell r="L296">
            <v>2003.2887000000003</v>
          </cell>
          <cell r="N296">
            <v>1259.93</v>
          </cell>
          <cell r="O296">
            <v>0</v>
          </cell>
          <cell r="Q296">
            <v>1259.93</v>
          </cell>
          <cell r="R296">
            <v>0</v>
          </cell>
          <cell r="S296">
            <v>0</v>
          </cell>
        </row>
        <row r="297">
          <cell r="A297">
            <v>34851</v>
          </cell>
          <cell r="B297" t="str">
            <v>SUPPLY &amp; INSTAL MISC</v>
          </cell>
          <cell r="G297" t="str">
            <v>BALL</v>
          </cell>
          <cell r="H297">
            <v>2174.48</v>
          </cell>
          <cell r="J297">
            <v>2174.48</v>
          </cell>
          <cell r="K297">
            <v>1.59</v>
          </cell>
          <cell r="L297">
            <v>3457.4232000000002</v>
          </cell>
          <cell r="N297">
            <v>2174.48</v>
          </cell>
          <cell r="O297">
            <v>0</v>
          </cell>
          <cell r="Q297">
            <v>2174.48</v>
          </cell>
          <cell r="R297">
            <v>0</v>
          </cell>
          <cell r="S297">
            <v>0</v>
          </cell>
        </row>
        <row r="298">
          <cell r="A298">
            <v>34851</v>
          </cell>
          <cell r="B298" t="str">
            <v>COMPAQ DESKPRO XE 5/60</v>
          </cell>
          <cell r="G298" t="str">
            <v>COMPU</v>
          </cell>
          <cell r="H298">
            <v>2067.1</v>
          </cell>
          <cell r="J298">
            <v>2067.1</v>
          </cell>
          <cell r="K298">
            <v>1.59</v>
          </cell>
          <cell r="L298">
            <v>3286.6889999999999</v>
          </cell>
          <cell r="N298">
            <v>2067.1</v>
          </cell>
          <cell r="O298">
            <v>0</v>
          </cell>
          <cell r="Q298">
            <v>2067.1</v>
          </cell>
          <cell r="R298">
            <v>0</v>
          </cell>
          <cell r="S298">
            <v>0</v>
          </cell>
        </row>
        <row r="299">
          <cell r="A299">
            <v>34851</v>
          </cell>
          <cell r="B299" t="str">
            <v xml:space="preserve">TELCO  PTCH </v>
          </cell>
          <cell r="G299" t="str">
            <v>1STCOM</v>
          </cell>
          <cell r="H299">
            <v>1360.2</v>
          </cell>
          <cell r="J299">
            <v>1360.2</v>
          </cell>
          <cell r="K299">
            <v>1.59</v>
          </cell>
          <cell r="L299">
            <v>2162.7180000000003</v>
          </cell>
          <cell r="N299">
            <v>1360.2</v>
          </cell>
          <cell r="O299">
            <v>0</v>
          </cell>
          <cell r="Q299">
            <v>1360.2</v>
          </cell>
          <cell r="R299">
            <v>0</v>
          </cell>
          <cell r="S299">
            <v>0</v>
          </cell>
        </row>
        <row r="300">
          <cell r="A300">
            <v>34851</v>
          </cell>
          <cell r="B300" t="str">
            <v>324T PORT CONCENTRATORS</v>
          </cell>
          <cell r="G300" t="str">
            <v>CASTLE</v>
          </cell>
          <cell r="H300">
            <v>21810.44</v>
          </cell>
          <cell r="J300">
            <v>21810.44</v>
          </cell>
          <cell r="K300">
            <v>1.59</v>
          </cell>
          <cell r="L300">
            <v>34678.599600000001</v>
          </cell>
          <cell r="N300">
            <v>21810.44</v>
          </cell>
          <cell r="O300">
            <v>0</v>
          </cell>
          <cell r="Q300">
            <v>21810.44</v>
          </cell>
          <cell r="R300">
            <v>0</v>
          </cell>
          <cell r="S300">
            <v>0</v>
          </cell>
        </row>
        <row r="301">
          <cell r="A301">
            <v>34851</v>
          </cell>
          <cell r="B301" t="str">
            <v>SYSTEM ENGINEER FOR HAMMID</v>
          </cell>
          <cell r="G301" t="str">
            <v>COMPU</v>
          </cell>
          <cell r="H301">
            <v>2257.98</v>
          </cell>
          <cell r="J301">
            <v>2257.98</v>
          </cell>
          <cell r="K301">
            <v>1.59</v>
          </cell>
          <cell r="L301">
            <v>3590.1882000000001</v>
          </cell>
          <cell r="N301">
            <v>2257.98</v>
          </cell>
          <cell r="O301">
            <v>0</v>
          </cell>
          <cell r="Q301">
            <v>2257.98</v>
          </cell>
          <cell r="R301">
            <v>0</v>
          </cell>
          <cell r="S301">
            <v>0</v>
          </cell>
        </row>
        <row r="302">
          <cell r="A302">
            <v>34851</v>
          </cell>
          <cell r="B302" t="str">
            <v>ARROW 4 CHNL R/M MUXES</v>
          </cell>
          <cell r="G302" t="str">
            <v>ITS</v>
          </cell>
          <cell r="H302">
            <v>3188.18</v>
          </cell>
          <cell r="J302">
            <v>3188.18</v>
          </cell>
          <cell r="K302">
            <v>1.59</v>
          </cell>
          <cell r="L302">
            <v>5069.2061999999996</v>
          </cell>
          <cell r="N302">
            <v>3188.18</v>
          </cell>
          <cell r="O302">
            <v>0</v>
          </cell>
          <cell r="Q302">
            <v>3188.18</v>
          </cell>
          <cell r="R302">
            <v>0</v>
          </cell>
          <cell r="S302">
            <v>0</v>
          </cell>
        </row>
        <row r="303">
          <cell r="A303">
            <v>34851</v>
          </cell>
          <cell r="B303" t="str">
            <v>MOTOROLA MODEM</v>
          </cell>
          <cell r="G303" t="str">
            <v>GENESYS</v>
          </cell>
          <cell r="H303">
            <v>19654.98</v>
          </cell>
          <cell r="J303">
            <v>19654.98</v>
          </cell>
          <cell r="K303">
            <v>1.59</v>
          </cell>
          <cell r="L303">
            <v>31251.4182</v>
          </cell>
          <cell r="N303">
            <v>19654.98</v>
          </cell>
          <cell r="O303">
            <v>0</v>
          </cell>
          <cell r="Q303">
            <v>19654.98</v>
          </cell>
          <cell r="R303">
            <v>0</v>
          </cell>
          <cell r="S303">
            <v>0</v>
          </cell>
        </row>
        <row r="304">
          <cell r="A304">
            <v>34881</v>
          </cell>
          <cell r="B304" t="str">
            <v>INSTALL ONE NEW TRADENET POSITION</v>
          </cell>
          <cell r="G304" t="str">
            <v>IPC</v>
          </cell>
          <cell r="H304">
            <v>2965.12</v>
          </cell>
          <cell r="J304">
            <v>2965.12</v>
          </cell>
          <cell r="K304">
            <v>1.6</v>
          </cell>
          <cell r="L304">
            <v>4744.192</v>
          </cell>
          <cell r="N304">
            <v>2965.12</v>
          </cell>
          <cell r="O304">
            <v>0</v>
          </cell>
          <cell r="Q304">
            <v>2965.12</v>
          </cell>
          <cell r="R304">
            <v>0</v>
          </cell>
          <cell r="S304">
            <v>0</v>
          </cell>
        </row>
        <row r="305">
          <cell r="A305">
            <v>34881</v>
          </cell>
          <cell r="G305" t="str">
            <v>1STCO</v>
          </cell>
          <cell r="H305">
            <v>1684.29</v>
          </cell>
          <cell r="J305">
            <v>1684.29</v>
          </cell>
          <cell r="K305">
            <v>1.6</v>
          </cell>
          <cell r="L305">
            <v>2694.864</v>
          </cell>
          <cell r="N305">
            <v>1684.29</v>
          </cell>
          <cell r="O305">
            <v>0</v>
          </cell>
          <cell r="Q305">
            <v>1684.29</v>
          </cell>
          <cell r="R305">
            <v>0</v>
          </cell>
          <cell r="S305">
            <v>0</v>
          </cell>
        </row>
        <row r="306">
          <cell r="A306">
            <v>34881</v>
          </cell>
          <cell r="B306" t="str">
            <v>ADP RACKS/CARDS &amp; 9" MONITORS</v>
          </cell>
          <cell r="G306" t="str">
            <v>ONLINE</v>
          </cell>
          <cell r="H306">
            <v>25062.84</v>
          </cell>
          <cell r="J306">
            <v>25062.84</v>
          </cell>
          <cell r="K306">
            <v>1.6</v>
          </cell>
          <cell r="L306">
            <v>40100.544000000002</v>
          </cell>
          <cell r="N306">
            <v>25062.84</v>
          </cell>
          <cell r="O306">
            <v>0</v>
          </cell>
          <cell r="Q306">
            <v>25062.84</v>
          </cell>
          <cell r="R306">
            <v>0</v>
          </cell>
          <cell r="S306">
            <v>0</v>
          </cell>
        </row>
        <row r="307">
          <cell r="A307">
            <v>34881</v>
          </cell>
          <cell r="B307" t="str">
            <v>MISCELLANEOUS EQUIPMENT</v>
          </cell>
          <cell r="G307" t="str">
            <v>RESOLV</v>
          </cell>
          <cell r="H307">
            <v>14233.35</v>
          </cell>
          <cell r="J307">
            <v>14233.35</v>
          </cell>
          <cell r="K307">
            <v>1.6</v>
          </cell>
          <cell r="L307">
            <v>22773.360000000001</v>
          </cell>
          <cell r="N307">
            <v>14233.35</v>
          </cell>
          <cell r="O307">
            <v>0</v>
          </cell>
          <cell r="Q307">
            <v>14233.35</v>
          </cell>
          <cell r="R307">
            <v>0</v>
          </cell>
          <cell r="S307">
            <v>0</v>
          </cell>
        </row>
        <row r="308">
          <cell r="A308">
            <v>34881</v>
          </cell>
          <cell r="B308" t="str">
            <v>MISCELLANEOUS EQUIPMENT</v>
          </cell>
          <cell r="G308" t="str">
            <v>RESOLV</v>
          </cell>
          <cell r="H308">
            <v>7117.2</v>
          </cell>
          <cell r="J308">
            <v>7117.2</v>
          </cell>
          <cell r="K308">
            <v>1.6</v>
          </cell>
          <cell r="L308">
            <v>11387.52</v>
          </cell>
          <cell r="N308">
            <v>7117.2</v>
          </cell>
          <cell r="O308">
            <v>0</v>
          </cell>
          <cell r="Q308">
            <v>7117.2</v>
          </cell>
          <cell r="R308">
            <v>0</v>
          </cell>
          <cell r="S308">
            <v>0</v>
          </cell>
        </row>
        <row r="309">
          <cell r="A309">
            <v>34881</v>
          </cell>
          <cell r="B309" t="str">
            <v>MISCELLANEOUS EQUIPMENT</v>
          </cell>
          <cell r="G309" t="str">
            <v>RESOLV</v>
          </cell>
          <cell r="H309">
            <v>1984.78</v>
          </cell>
          <cell r="J309">
            <v>1984.78</v>
          </cell>
          <cell r="K309">
            <v>1.6</v>
          </cell>
          <cell r="L309">
            <v>3175.6480000000001</v>
          </cell>
          <cell r="N309">
            <v>1984.78</v>
          </cell>
          <cell r="O309">
            <v>0</v>
          </cell>
          <cell r="Q309">
            <v>1984.78</v>
          </cell>
          <cell r="R309">
            <v>0</v>
          </cell>
          <cell r="S309">
            <v>0</v>
          </cell>
        </row>
        <row r="310">
          <cell r="A310">
            <v>34881</v>
          </cell>
          <cell r="B310" t="str">
            <v>10 X MONITOR EVM 1232 REFURBISHED</v>
          </cell>
          <cell r="G310" t="str">
            <v>FDTECH</v>
          </cell>
          <cell r="H310">
            <v>1379.55</v>
          </cell>
          <cell r="J310">
            <v>1379.55</v>
          </cell>
          <cell r="K310">
            <v>1.6</v>
          </cell>
          <cell r="L310">
            <v>2207.2800000000002</v>
          </cell>
          <cell r="N310">
            <v>1379.55</v>
          </cell>
          <cell r="O310">
            <v>0</v>
          </cell>
          <cell r="Q310">
            <v>1379.55</v>
          </cell>
          <cell r="R310">
            <v>0</v>
          </cell>
          <cell r="S310">
            <v>0</v>
          </cell>
        </row>
        <row r="311">
          <cell r="A311">
            <v>34881</v>
          </cell>
          <cell r="B311" t="str">
            <v>COMPAQ DESKPRO/COLOUR MONITOR</v>
          </cell>
          <cell r="G311" t="str">
            <v>COMPUTACENTRE</v>
          </cell>
          <cell r="H311">
            <v>4793.92</v>
          </cell>
          <cell r="J311">
            <v>4793.92</v>
          </cell>
          <cell r="K311">
            <v>1.6</v>
          </cell>
          <cell r="L311">
            <v>7670.2720000000008</v>
          </cell>
          <cell r="N311">
            <v>4793.92</v>
          </cell>
          <cell r="O311">
            <v>0</v>
          </cell>
          <cell r="Q311">
            <v>4793.92</v>
          </cell>
          <cell r="R311">
            <v>0</v>
          </cell>
          <cell r="S311">
            <v>0</v>
          </cell>
        </row>
        <row r="312">
          <cell r="A312">
            <v>34881</v>
          </cell>
          <cell r="B312" t="str">
            <v>MUTE BUFFER UNIT/CODEC CARD &amp; MISC</v>
          </cell>
          <cell r="G312" t="str">
            <v>SPEAKERBUS</v>
          </cell>
          <cell r="H312">
            <v>6370.18</v>
          </cell>
          <cell r="J312">
            <v>6370.18</v>
          </cell>
          <cell r="K312">
            <v>1.6</v>
          </cell>
          <cell r="L312">
            <v>10192.288</v>
          </cell>
          <cell r="N312">
            <v>6370.18</v>
          </cell>
          <cell r="O312">
            <v>0</v>
          </cell>
          <cell r="Q312">
            <v>6370.18</v>
          </cell>
          <cell r="R312">
            <v>0</v>
          </cell>
          <cell r="S312">
            <v>0</v>
          </cell>
        </row>
        <row r="313">
          <cell r="A313">
            <v>34881</v>
          </cell>
          <cell r="B313" t="str">
            <v>2ND USER 45 POSITION DEALERBOARD SYSTEM</v>
          </cell>
          <cell r="G313" t="str">
            <v>AVT</v>
          </cell>
          <cell r="H313">
            <v>44697.15</v>
          </cell>
          <cell r="J313">
            <v>44697.15</v>
          </cell>
          <cell r="K313">
            <v>1.6</v>
          </cell>
          <cell r="L313">
            <v>71515.44</v>
          </cell>
          <cell r="N313">
            <v>44697.15</v>
          </cell>
          <cell r="O313">
            <v>0</v>
          </cell>
          <cell r="Q313">
            <v>44697.15</v>
          </cell>
          <cell r="R313">
            <v>0</v>
          </cell>
          <cell r="S313">
            <v>0</v>
          </cell>
        </row>
        <row r="314">
          <cell r="A314">
            <v>34881</v>
          </cell>
          <cell r="B314" t="str">
            <v>2ND USER SBFI DEALING DESKS</v>
          </cell>
          <cell r="G314" t="str">
            <v>AVT</v>
          </cell>
          <cell r="H314">
            <v>10484.52</v>
          </cell>
          <cell r="J314">
            <v>10484.52</v>
          </cell>
          <cell r="K314">
            <v>1.6</v>
          </cell>
          <cell r="L314">
            <v>16775.232</v>
          </cell>
          <cell r="N314">
            <v>10484.52</v>
          </cell>
          <cell r="O314">
            <v>0</v>
          </cell>
          <cell r="Q314">
            <v>10484.52</v>
          </cell>
          <cell r="R314">
            <v>0</v>
          </cell>
          <cell r="S314">
            <v>0</v>
          </cell>
        </row>
        <row r="315">
          <cell r="A315">
            <v>34881</v>
          </cell>
          <cell r="B315" t="str">
            <v>COMPAQ DESKPRO/SONY COLOUR MONITOR</v>
          </cell>
          <cell r="G315" t="str">
            <v>COMPUTACENTRE</v>
          </cell>
          <cell r="H315">
            <v>12039.2</v>
          </cell>
          <cell r="J315">
            <v>12039.2</v>
          </cell>
          <cell r="K315">
            <v>1.6</v>
          </cell>
          <cell r="L315">
            <v>19262.72</v>
          </cell>
          <cell r="N315">
            <v>12039.2</v>
          </cell>
          <cell r="O315">
            <v>0</v>
          </cell>
          <cell r="Q315">
            <v>12039.2</v>
          </cell>
          <cell r="R315">
            <v>0</v>
          </cell>
          <cell r="S315">
            <v>0</v>
          </cell>
        </row>
        <row r="316">
          <cell r="A316">
            <v>34881</v>
          </cell>
          <cell r="B316" t="str">
            <v>ADP RACKS AND CARDS</v>
          </cell>
          <cell r="G316" t="str">
            <v>ONLINE</v>
          </cell>
          <cell r="H316">
            <v>11041.52</v>
          </cell>
          <cell r="J316">
            <v>11041.52</v>
          </cell>
          <cell r="K316">
            <v>1.6</v>
          </cell>
          <cell r="L316">
            <v>17666.432000000001</v>
          </cell>
          <cell r="N316">
            <v>11041.52</v>
          </cell>
          <cell r="O316">
            <v>0</v>
          </cell>
          <cell r="Q316">
            <v>11041.52</v>
          </cell>
          <cell r="R316">
            <v>0</v>
          </cell>
          <cell r="S316">
            <v>0</v>
          </cell>
        </row>
        <row r="317">
          <cell r="A317">
            <v>34881</v>
          </cell>
          <cell r="B317" t="str">
            <v>INSTALLATION OF ADP RACK</v>
          </cell>
          <cell r="G317" t="str">
            <v>ONLINE</v>
          </cell>
          <cell r="H317">
            <v>2030.07</v>
          </cell>
          <cell r="J317">
            <v>2030.07</v>
          </cell>
          <cell r="K317">
            <v>1.6</v>
          </cell>
          <cell r="L317">
            <v>3248.1120000000001</v>
          </cell>
          <cell r="N317">
            <v>2030.07</v>
          </cell>
          <cell r="O317">
            <v>0</v>
          </cell>
          <cell r="Q317">
            <v>2030.07</v>
          </cell>
          <cell r="R317">
            <v>0</v>
          </cell>
          <cell r="S317">
            <v>0</v>
          </cell>
        </row>
        <row r="318">
          <cell r="A318">
            <v>34912</v>
          </cell>
          <cell r="B318" t="str">
            <v>CW 1308 INT TELEPHONE CABLE</v>
          </cell>
          <cell r="G318" t="str">
            <v>DACOM</v>
          </cell>
          <cell r="H318">
            <v>1949.4700000000003</v>
          </cell>
          <cell r="J318">
            <v>1949.4700000000003</v>
          </cell>
          <cell r="K318">
            <v>1.54</v>
          </cell>
          <cell r="L318">
            <v>3002.1838000000002</v>
          </cell>
          <cell r="N318">
            <v>1949.47</v>
          </cell>
          <cell r="O318">
            <v>0</v>
          </cell>
          <cell r="Q318">
            <v>1949.47</v>
          </cell>
          <cell r="R318">
            <v>0</v>
          </cell>
          <cell r="S318">
            <v>0</v>
          </cell>
        </row>
        <row r="319">
          <cell r="A319">
            <v>34912</v>
          </cell>
          <cell r="B319" t="str">
            <v>COMPAQ DESKPRO (4x4) 590 M420/W 8MB</v>
          </cell>
          <cell r="G319" t="str">
            <v>COMPU</v>
          </cell>
          <cell r="H319">
            <v>18887.05</v>
          </cell>
          <cell r="J319">
            <v>18887.05</v>
          </cell>
          <cell r="K319">
            <v>1.54</v>
          </cell>
          <cell r="L319">
            <v>29086.057000000001</v>
          </cell>
          <cell r="N319">
            <v>18887.05</v>
          </cell>
          <cell r="O319">
            <v>0</v>
          </cell>
          <cell r="Q319">
            <v>18887.05</v>
          </cell>
          <cell r="R319">
            <v>0</v>
          </cell>
          <cell r="S319">
            <v>0</v>
          </cell>
        </row>
        <row r="320">
          <cell r="A320">
            <v>34912</v>
          </cell>
          <cell r="B320" t="str">
            <v>MULTIMODEM</v>
          </cell>
          <cell r="G320" t="str">
            <v>GADC</v>
          </cell>
          <cell r="H320">
            <v>1154.26</v>
          </cell>
          <cell r="J320">
            <v>1154.26</v>
          </cell>
          <cell r="K320">
            <v>1.54</v>
          </cell>
          <cell r="L320">
            <v>1777.5604000000001</v>
          </cell>
          <cell r="N320">
            <v>1154.26</v>
          </cell>
          <cell r="O320">
            <v>0</v>
          </cell>
          <cell r="Q320">
            <v>1154.26</v>
          </cell>
          <cell r="R320">
            <v>0</v>
          </cell>
          <cell r="S320">
            <v>0</v>
          </cell>
        </row>
        <row r="321">
          <cell r="A321">
            <v>34912</v>
          </cell>
          <cell r="B321" t="str">
            <v>COMPAQ DESKPRO (3x3) 466 M420/W</v>
          </cell>
          <cell r="G321" t="str">
            <v>COMPU</v>
          </cell>
          <cell r="H321">
            <v>3582.1299999999997</v>
          </cell>
          <cell r="J321">
            <v>3582.1299999999997</v>
          </cell>
          <cell r="K321">
            <v>1.54</v>
          </cell>
          <cell r="L321">
            <v>5516.4802</v>
          </cell>
          <cell r="N321">
            <v>3582.13</v>
          </cell>
          <cell r="O321">
            <v>0</v>
          </cell>
          <cell r="Q321">
            <v>3582.13</v>
          </cell>
          <cell r="R321">
            <v>0</v>
          </cell>
          <cell r="S321">
            <v>0</v>
          </cell>
        </row>
        <row r="322">
          <cell r="A322">
            <v>34912</v>
          </cell>
          <cell r="B322" t="str">
            <v>COMPAQ DESKPRO (3x3) 466 M270W</v>
          </cell>
          <cell r="G322" t="str">
            <v>COMPU</v>
          </cell>
          <cell r="H322">
            <v>2262.2999999999997</v>
          </cell>
          <cell r="J322">
            <v>2262.2999999999997</v>
          </cell>
          <cell r="K322">
            <v>1.54</v>
          </cell>
          <cell r="L322">
            <v>3483.9419999999996</v>
          </cell>
          <cell r="N322">
            <v>2262.3000000000002</v>
          </cell>
          <cell r="O322">
            <v>0</v>
          </cell>
          <cell r="Q322">
            <v>2262.3000000000002</v>
          </cell>
          <cell r="R322">
            <v>0</v>
          </cell>
          <cell r="S322">
            <v>0</v>
          </cell>
        </row>
        <row r="323">
          <cell r="A323">
            <v>34912</v>
          </cell>
          <cell r="B323" t="str">
            <v>COMPAQ DESKPRO XE 5/60 MODEL 525/W</v>
          </cell>
          <cell r="G323" t="str">
            <v>COMPU</v>
          </cell>
          <cell r="H323">
            <v>3281.0899999999997</v>
          </cell>
          <cell r="J323">
            <v>3281.0899999999997</v>
          </cell>
          <cell r="K323">
            <v>1.54</v>
          </cell>
          <cell r="L323">
            <v>5052.8786</v>
          </cell>
          <cell r="N323">
            <v>3281.09</v>
          </cell>
          <cell r="O323">
            <v>0</v>
          </cell>
          <cell r="Q323">
            <v>3281.09</v>
          </cell>
          <cell r="R323">
            <v>0</v>
          </cell>
          <cell r="S323">
            <v>0</v>
          </cell>
        </row>
        <row r="324">
          <cell r="A324">
            <v>34912</v>
          </cell>
          <cell r="B324" t="str">
            <v>COMPAQ DESKPRO XE 5/60 MODEL 525/W</v>
          </cell>
          <cell r="G324" t="str">
            <v>COMPU</v>
          </cell>
          <cell r="H324">
            <v>3281.0899999999997</v>
          </cell>
          <cell r="J324">
            <v>3281.0899999999997</v>
          </cell>
          <cell r="K324">
            <v>1.54</v>
          </cell>
          <cell r="L324">
            <v>5052.8786</v>
          </cell>
          <cell r="N324">
            <v>3281.09</v>
          </cell>
          <cell r="O324">
            <v>0</v>
          </cell>
          <cell r="Q324">
            <v>3281.09</v>
          </cell>
          <cell r="R324">
            <v>0</v>
          </cell>
          <cell r="S324">
            <v>0</v>
          </cell>
        </row>
        <row r="325">
          <cell r="A325">
            <v>34912</v>
          </cell>
          <cell r="B325" t="str">
            <v>COMPAQ DESKPRO XE 5/60 MODEL 525/W</v>
          </cell>
          <cell r="G325" t="str">
            <v>COMPU</v>
          </cell>
          <cell r="H325">
            <v>3283.1600000000003</v>
          </cell>
          <cell r="J325">
            <v>3283.1600000000003</v>
          </cell>
          <cell r="K325">
            <v>1.54</v>
          </cell>
          <cell r="L325">
            <v>5056.0664000000006</v>
          </cell>
          <cell r="N325">
            <v>3283.16</v>
          </cell>
          <cell r="O325">
            <v>0</v>
          </cell>
          <cell r="Q325">
            <v>3283.16</v>
          </cell>
          <cell r="R325">
            <v>0</v>
          </cell>
          <cell r="S325">
            <v>0</v>
          </cell>
        </row>
        <row r="326">
          <cell r="A326">
            <v>34912</v>
          </cell>
          <cell r="B326" t="str">
            <v>SONY MULTISCAN 20" SVGA COL MONITOR</v>
          </cell>
          <cell r="G326" t="str">
            <v>COMPU</v>
          </cell>
          <cell r="H326">
            <v>3505.1299999999997</v>
          </cell>
          <cell r="J326">
            <v>3505.1299999999997</v>
          </cell>
          <cell r="K326">
            <v>1.54</v>
          </cell>
          <cell r="L326">
            <v>5397.9002</v>
          </cell>
          <cell r="N326">
            <v>3505.13</v>
          </cell>
          <cell r="O326">
            <v>0</v>
          </cell>
          <cell r="Q326">
            <v>3505.13</v>
          </cell>
          <cell r="R326">
            <v>0</v>
          </cell>
          <cell r="S326">
            <v>0</v>
          </cell>
        </row>
        <row r="327">
          <cell r="A327">
            <v>34912</v>
          </cell>
          <cell r="B327" t="str">
            <v>SONY MULTISCAN 20" SVGA COL MONITOR</v>
          </cell>
          <cell r="G327" t="str">
            <v>COMPU</v>
          </cell>
          <cell r="H327">
            <v>3823.36</v>
          </cell>
          <cell r="J327">
            <v>3823.36</v>
          </cell>
          <cell r="K327">
            <v>1.54</v>
          </cell>
          <cell r="L327">
            <v>5887.9744000000001</v>
          </cell>
          <cell r="N327">
            <v>3823.36</v>
          </cell>
          <cell r="O327">
            <v>0</v>
          </cell>
          <cell r="Q327">
            <v>3823.36</v>
          </cell>
          <cell r="R327">
            <v>0</v>
          </cell>
          <cell r="S327">
            <v>0</v>
          </cell>
        </row>
        <row r="328">
          <cell r="A328">
            <v>34912</v>
          </cell>
          <cell r="B328" t="str">
            <v>MISCELLANEOUS EQUIPMENT</v>
          </cell>
          <cell r="G328" t="str">
            <v>DATAGU</v>
          </cell>
          <cell r="H328">
            <v>1623.64</v>
          </cell>
          <cell r="J328">
            <v>1623.64</v>
          </cell>
          <cell r="K328">
            <v>1.54</v>
          </cell>
          <cell r="L328">
            <v>2500.4056</v>
          </cell>
          <cell r="N328">
            <v>1623.64</v>
          </cell>
          <cell r="O328">
            <v>0</v>
          </cell>
          <cell r="Q328">
            <v>1623.64</v>
          </cell>
          <cell r="R328">
            <v>0</v>
          </cell>
          <cell r="S328">
            <v>0</v>
          </cell>
        </row>
        <row r="329">
          <cell r="A329">
            <v>34912</v>
          </cell>
          <cell r="B329" t="str">
            <v>COMPAQ DESKPRO XE 5/60 MODEL 525/W</v>
          </cell>
          <cell r="G329" t="str">
            <v>COMPU</v>
          </cell>
          <cell r="H329">
            <v>3281.0899999999997</v>
          </cell>
          <cell r="J329">
            <v>3281.0899999999997</v>
          </cell>
          <cell r="K329">
            <v>1.54</v>
          </cell>
          <cell r="L329">
            <v>5052.8786</v>
          </cell>
          <cell r="N329">
            <v>3281.09</v>
          </cell>
          <cell r="O329">
            <v>0</v>
          </cell>
          <cell r="Q329">
            <v>3281.09</v>
          </cell>
          <cell r="R329">
            <v>0</v>
          </cell>
          <cell r="S329">
            <v>0</v>
          </cell>
        </row>
        <row r="330">
          <cell r="A330">
            <v>34912</v>
          </cell>
          <cell r="B330" t="str">
            <v>COMPAQ DESKPRO XE 5/60 MODEL 525/W</v>
          </cell>
          <cell r="G330" t="str">
            <v>COMPU</v>
          </cell>
          <cell r="H330">
            <v>3281.0899999999997</v>
          </cell>
          <cell r="J330">
            <v>3281.0899999999997</v>
          </cell>
          <cell r="K330">
            <v>1.54</v>
          </cell>
          <cell r="L330">
            <v>5052.8786</v>
          </cell>
          <cell r="N330">
            <v>3281.09</v>
          </cell>
          <cell r="O330">
            <v>0</v>
          </cell>
          <cell r="Q330">
            <v>3281.09</v>
          </cell>
          <cell r="R330">
            <v>0</v>
          </cell>
          <cell r="S330">
            <v>0</v>
          </cell>
        </row>
        <row r="331">
          <cell r="A331">
            <v>34912</v>
          </cell>
          <cell r="B331" t="str">
            <v>COMPAQ DESKPRO XE 5/60 MODEL 525/W</v>
          </cell>
          <cell r="G331" t="str">
            <v>COMPU</v>
          </cell>
          <cell r="H331">
            <v>3281.0899999999997</v>
          </cell>
          <cell r="J331">
            <v>3281.0899999999997</v>
          </cell>
          <cell r="K331">
            <v>1.54</v>
          </cell>
          <cell r="L331">
            <v>5052.8786</v>
          </cell>
          <cell r="N331">
            <v>3281.09</v>
          </cell>
          <cell r="O331">
            <v>0</v>
          </cell>
          <cell r="Q331">
            <v>3281.09</v>
          </cell>
          <cell r="R331">
            <v>0</v>
          </cell>
          <cell r="S331">
            <v>0</v>
          </cell>
        </row>
        <row r="332">
          <cell r="A332">
            <v>34912</v>
          </cell>
          <cell r="B332" t="str">
            <v>PANAFAX UF280M FACSIMILE MACHINE</v>
          </cell>
          <cell r="G332" t="str">
            <v>CORPFM</v>
          </cell>
          <cell r="H332">
            <v>1318.85</v>
          </cell>
          <cell r="J332">
            <v>1318.85</v>
          </cell>
          <cell r="K332">
            <v>1.54</v>
          </cell>
          <cell r="L332">
            <v>2031.029</v>
          </cell>
          <cell r="N332">
            <v>1318.85</v>
          </cell>
          <cell r="O332">
            <v>0</v>
          </cell>
          <cell r="Q332">
            <v>1318.85</v>
          </cell>
          <cell r="R332">
            <v>0</v>
          </cell>
          <cell r="S332">
            <v>0</v>
          </cell>
        </row>
        <row r="333">
          <cell r="A333">
            <v>34912</v>
          </cell>
          <cell r="B333" t="str">
            <v>COMPAQ PROLINEA (3x3) 575 M420/W</v>
          </cell>
          <cell r="G333" t="str">
            <v>COMPU</v>
          </cell>
          <cell r="H333">
            <v>2441.6200000000003</v>
          </cell>
          <cell r="J333">
            <v>2441.6200000000003</v>
          </cell>
          <cell r="K333">
            <v>1.54</v>
          </cell>
          <cell r="L333">
            <v>3760.0948000000008</v>
          </cell>
          <cell r="N333">
            <v>2441.62</v>
          </cell>
          <cell r="O333">
            <v>0</v>
          </cell>
          <cell r="Q333">
            <v>2441.62</v>
          </cell>
          <cell r="R333">
            <v>0</v>
          </cell>
          <cell r="S333">
            <v>0</v>
          </cell>
        </row>
        <row r="334">
          <cell r="A334">
            <v>34912</v>
          </cell>
          <cell r="B334" t="str">
            <v>SONY MULTISCAN 20" SVGA COL MONITOR</v>
          </cell>
          <cell r="G334" t="str">
            <v>COMPU</v>
          </cell>
          <cell r="H334">
            <v>4694.8600000000006</v>
          </cell>
          <cell r="J334">
            <v>4694.8600000000006</v>
          </cell>
          <cell r="K334">
            <v>1.54</v>
          </cell>
          <cell r="L334">
            <v>7230.0844000000006</v>
          </cell>
          <cell r="N334">
            <v>4694.8599999999997</v>
          </cell>
          <cell r="O334">
            <v>0</v>
          </cell>
          <cell r="Q334">
            <v>4694.8599999999997</v>
          </cell>
          <cell r="R334">
            <v>0</v>
          </cell>
          <cell r="S334">
            <v>0</v>
          </cell>
        </row>
        <row r="335">
          <cell r="A335">
            <v>34912</v>
          </cell>
          <cell r="B335" t="str">
            <v>COMPAQ PROLINEA (3x3) 575 M420/W</v>
          </cell>
          <cell r="G335" t="str">
            <v>COMPU</v>
          </cell>
          <cell r="H335">
            <v>2256.1999999999998</v>
          </cell>
          <cell r="J335">
            <v>2256.1999999999998</v>
          </cell>
          <cell r="K335">
            <v>1.54</v>
          </cell>
          <cell r="L335">
            <v>3474.5479999999998</v>
          </cell>
          <cell r="N335">
            <v>2256.1999999999998</v>
          </cell>
          <cell r="O335">
            <v>0</v>
          </cell>
          <cell r="Q335">
            <v>2256.1999999999998</v>
          </cell>
          <cell r="R335">
            <v>0</v>
          </cell>
          <cell r="S335">
            <v>0</v>
          </cell>
        </row>
        <row r="336">
          <cell r="A336">
            <v>34912</v>
          </cell>
          <cell r="B336" t="str">
            <v>INSTALL FIBRE OPTIC CABLES</v>
          </cell>
          <cell r="G336" t="str">
            <v>ECOM</v>
          </cell>
          <cell r="H336">
            <v>13909.759999999998</v>
          </cell>
          <cell r="J336">
            <v>13909.759999999998</v>
          </cell>
          <cell r="K336">
            <v>1.54</v>
          </cell>
          <cell r="L336">
            <v>21421.0304</v>
          </cell>
          <cell r="N336">
            <v>13909.76</v>
          </cell>
          <cell r="O336">
            <v>0</v>
          </cell>
          <cell r="Q336">
            <v>13909.76</v>
          </cell>
          <cell r="R336">
            <v>0</v>
          </cell>
          <cell r="S336">
            <v>0</v>
          </cell>
        </row>
        <row r="337">
          <cell r="A337">
            <v>34912</v>
          </cell>
          <cell r="B337" t="str">
            <v>CATALYST 10 BASE</v>
          </cell>
          <cell r="G337" t="str">
            <v>CHERNI</v>
          </cell>
          <cell r="H337">
            <v>11626.78</v>
          </cell>
          <cell r="J337">
            <v>11626.78</v>
          </cell>
          <cell r="K337">
            <v>1.54</v>
          </cell>
          <cell r="L337">
            <v>17905.2412</v>
          </cell>
          <cell r="N337">
            <v>11626.78</v>
          </cell>
          <cell r="O337">
            <v>0</v>
          </cell>
          <cell r="Q337">
            <v>11626.78</v>
          </cell>
          <cell r="R337">
            <v>0</v>
          </cell>
          <cell r="S337">
            <v>0</v>
          </cell>
        </row>
        <row r="338">
          <cell r="A338">
            <v>34912</v>
          </cell>
          <cell r="B338" t="str">
            <v>DIGITAL ALPHASTATION</v>
          </cell>
          <cell r="G338" t="str">
            <v>CSFSYS</v>
          </cell>
          <cell r="H338">
            <v>5280.88</v>
          </cell>
          <cell r="J338">
            <v>5280.88</v>
          </cell>
          <cell r="K338">
            <v>1.54</v>
          </cell>
          <cell r="L338">
            <v>8132.5552000000007</v>
          </cell>
          <cell r="N338">
            <v>5280.88</v>
          </cell>
          <cell r="O338">
            <v>0</v>
          </cell>
          <cell r="Q338">
            <v>5280.88</v>
          </cell>
          <cell r="R338">
            <v>0</v>
          </cell>
          <cell r="S338">
            <v>0</v>
          </cell>
        </row>
        <row r="339">
          <cell r="A339">
            <v>34912</v>
          </cell>
          <cell r="B339" t="str">
            <v>IPC TRADENET SLAVE CARDS</v>
          </cell>
          <cell r="G339" t="str">
            <v>AVT</v>
          </cell>
          <cell r="H339">
            <v>5518.1600000000008</v>
          </cell>
          <cell r="J339">
            <v>5518.1600000000008</v>
          </cell>
          <cell r="K339">
            <v>1.54</v>
          </cell>
          <cell r="L339">
            <v>8497.9664000000012</v>
          </cell>
          <cell r="N339">
            <v>5518.16</v>
          </cell>
          <cell r="O339">
            <v>0</v>
          </cell>
          <cell r="Q339">
            <v>5518.16</v>
          </cell>
          <cell r="R339">
            <v>0</v>
          </cell>
          <cell r="S339">
            <v>0</v>
          </cell>
        </row>
        <row r="340">
          <cell r="A340">
            <v>34943</v>
          </cell>
          <cell r="B340" t="str">
            <v>2W/4W REPEATER</v>
          </cell>
          <cell r="G340" t="str">
            <v>CERTAC</v>
          </cell>
          <cell r="H340">
            <v>1696.29</v>
          </cell>
          <cell r="J340">
            <v>1696.29</v>
          </cell>
          <cell r="K340">
            <v>1.58</v>
          </cell>
          <cell r="L340">
            <v>2680.1381999999999</v>
          </cell>
          <cell r="N340">
            <v>1696.29</v>
          </cell>
          <cell r="O340">
            <v>0</v>
          </cell>
          <cell r="Q340">
            <v>1696.29</v>
          </cell>
          <cell r="R340">
            <v>0</v>
          </cell>
          <cell r="S340">
            <v>0</v>
          </cell>
        </row>
        <row r="341">
          <cell r="A341">
            <v>34943</v>
          </cell>
          <cell r="B341" t="str">
            <v>CW1308 10 PAIR &amp; EARTH</v>
          </cell>
          <cell r="G341" t="str">
            <v>1STCONN</v>
          </cell>
          <cell r="H341">
            <v>2638.38</v>
          </cell>
          <cell r="J341">
            <v>2638.38</v>
          </cell>
          <cell r="K341">
            <v>1.58</v>
          </cell>
          <cell r="L341">
            <v>4168.6404000000002</v>
          </cell>
          <cell r="N341">
            <v>2638.38</v>
          </cell>
          <cell r="O341">
            <v>0</v>
          </cell>
          <cell r="Q341">
            <v>2638.38</v>
          </cell>
          <cell r="R341">
            <v>0</v>
          </cell>
          <cell r="S341">
            <v>0</v>
          </cell>
        </row>
        <row r="342">
          <cell r="A342">
            <v>34943</v>
          </cell>
          <cell r="B342" t="str">
            <v>24 PT TELCO PATCH PANELS</v>
          </cell>
          <cell r="G342" t="str">
            <v>1STCONN</v>
          </cell>
          <cell r="H342">
            <v>1247.9399999999998</v>
          </cell>
          <cell r="J342">
            <v>1247.9399999999998</v>
          </cell>
          <cell r="K342">
            <v>1.58</v>
          </cell>
          <cell r="L342">
            <v>1971.7451999999998</v>
          </cell>
          <cell r="N342">
            <v>1247.94</v>
          </cell>
          <cell r="O342">
            <v>0</v>
          </cell>
          <cell r="Q342">
            <v>1247.94</v>
          </cell>
          <cell r="R342">
            <v>0</v>
          </cell>
          <cell r="S342">
            <v>0</v>
          </cell>
        </row>
        <row r="343">
          <cell r="A343">
            <v>34943</v>
          </cell>
          <cell r="B343" t="str">
            <v>BOXES OF CAT 5 UTP CABLE</v>
          </cell>
          <cell r="G343" t="str">
            <v>MIGHTER</v>
          </cell>
          <cell r="H343">
            <v>1594.75</v>
          </cell>
          <cell r="J343">
            <v>1594.75</v>
          </cell>
          <cell r="K343">
            <v>1.58</v>
          </cell>
          <cell r="L343">
            <v>2519.7049999999999</v>
          </cell>
          <cell r="N343">
            <v>1594.75</v>
          </cell>
          <cell r="O343">
            <v>0</v>
          </cell>
          <cell r="Q343">
            <v>1594.75</v>
          </cell>
          <cell r="R343">
            <v>0</v>
          </cell>
          <cell r="S343">
            <v>0</v>
          </cell>
        </row>
        <row r="344">
          <cell r="A344">
            <v>34943</v>
          </cell>
          <cell r="B344" t="str">
            <v>TELEPHONE CABLE</v>
          </cell>
          <cell r="G344" t="str">
            <v>DACOM</v>
          </cell>
          <cell r="H344">
            <v>1036.3899999999999</v>
          </cell>
          <cell r="J344">
            <v>1036.3899999999999</v>
          </cell>
          <cell r="K344">
            <v>1.58</v>
          </cell>
          <cell r="L344">
            <v>1637.4961999999998</v>
          </cell>
          <cell r="N344">
            <v>1036.3900000000001</v>
          </cell>
          <cell r="O344">
            <v>0</v>
          </cell>
          <cell r="Q344">
            <v>1036.3900000000001</v>
          </cell>
          <cell r="R344">
            <v>0</v>
          </cell>
          <cell r="S344">
            <v>0</v>
          </cell>
        </row>
        <row r="345">
          <cell r="A345">
            <v>34943</v>
          </cell>
          <cell r="B345" t="str">
            <v>IPC CARDS</v>
          </cell>
          <cell r="G345" t="str">
            <v>A.T. MAINT</v>
          </cell>
          <cell r="H345">
            <v>9932.7000000000007</v>
          </cell>
          <cell r="J345">
            <v>9932.7000000000007</v>
          </cell>
          <cell r="K345">
            <v>1.58</v>
          </cell>
          <cell r="L345">
            <v>15693.666000000001</v>
          </cell>
          <cell r="N345">
            <v>9932.7000000000007</v>
          </cell>
          <cell r="O345">
            <v>0</v>
          </cell>
          <cell r="Q345">
            <v>9932.7000000000007</v>
          </cell>
          <cell r="R345">
            <v>0</v>
          </cell>
          <cell r="S345">
            <v>0</v>
          </cell>
        </row>
        <row r="346">
          <cell r="A346">
            <v>34943</v>
          </cell>
          <cell r="B346" t="str">
            <v>IPC CARDS</v>
          </cell>
          <cell r="G346" t="str">
            <v>A.T. MAINT</v>
          </cell>
          <cell r="H346">
            <v>4966.3500000000004</v>
          </cell>
          <cell r="J346">
            <v>4966.3500000000004</v>
          </cell>
          <cell r="K346">
            <v>1.58</v>
          </cell>
          <cell r="L346">
            <v>7846.8330000000005</v>
          </cell>
          <cell r="N346">
            <v>4966.3500000000004</v>
          </cell>
          <cell r="O346">
            <v>0</v>
          </cell>
          <cell r="Q346">
            <v>4966.3500000000004</v>
          </cell>
          <cell r="R346">
            <v>0</v>
          </cell>
          <cell r="S346">
            <v>0</v>
          </cell>
        </row>
        <row r="347">
          <cell r="A347">
            <v>34943</v>
          </cell>
          <cell r="B347" t="str">
            <v>MISCELLANEOUS EQUIPMENT</v>
          </cell>
          <cell r="G347" t="str">
            <v>DATA CAB</v>
          </cell>
          <cell r="H347">
            <v>16616.39</v>
          </cell>
          <cell r="J347">
            <v>16616.39</v>
          </cell>
          <cell r="K347">
            <v>1.58</v>
          </cell>
          <cell r="L347">
            <v>26253.896199999999</v>
          </cell>
          <cell r="N347">
            <v>16616.39</v>
          </cell>
          <cell r="O347">
            <v>0</v>
          </cell>
          <cell r="Q347">
            <v>16616.39</v>
          </cell>
          <cell r="R347">
            <v>0</v>
          </cell>
          <cell r="S347">
            <v>0</v>
          </cell>
        </row>
        <row r="348">
          <cell r="A348">
            <v>34943</v>
          </cell>
          <cell r="B348" t="str">
            <v>MISCELLANEOUS EQUIPMENT</v>
          </cell>
          <cell r="G348" t="str">
            <v>DATA CAB</v>
          </cell>
          <cell r="H348">
            <v>15133.7</v>
          </cell>
          <cell r="J348">
            <v>15133.7</v>
          </cell>
          <cell r="K348">
            <v>1.58</v>
          </cell>
          <cell r="L348">
            <v>23911.246000000003</v>
          </cell>
          <cell r="N348">
            <v>15133.7</v>
          </cell>
          <cell r="O348">
            <v>0</v>
          </cell>
          <cell r="Q348">
            <v>15133.7</v>
          </cell>
          <cell r="R348">
            <v>0</v>
          </cell>
          <cell r="S348">
            <v>0</v>
          </cell>
        </row>
        <row r="349">
          <cell r="A349">
            <v>34943</v>
          </cell>
          <cell r="B349" t="str">
            <v>TOSHIBA TF501 FACSIMILE MACHINE</v>
          </cell>
          <cell r="G349" t="str">
            <v>CORPOR</v>
          </cell>
          <cell r="H349">
            <v>1136.19</v>
          </cell>
          <cell r="J349">
            <v>1136.19</v>
          </cell>
          <cell r="K349">
            <v>1.58</v>
          </cell>
          <cell r="L349">
            <v>1795.1802000000002</v>
          </cell>
          <cell r="N349">
            <v>1136.19</v>
          </cell>
          <cell r="O349">
            <v>0</v>
          </cell>
          <cell r="Q349">
            <v>1136.19</v>
          </cell>
          <cell r="R349">
            <v>0</v>
          </cell>
          <cell r="S349">
            <v>0</v>
          </cell>
        </row>
        <row r="350">
          <cell r="A350">
            <v>34943</v>
          </cell>
          <cell r="B350" t="str">
            <v>MISCELLANEOUS EQUIPMENT</v>
          </cell>
          <cell r="G350" t="str">
            <v>BLACKB</v>
          </cell>
          <cell r="H350">
            <v>12307.72</v>
          </cell>
          <cell r="J350">
            <v>12307.72</v>
          </cell>
          <cell r="K350">
            <v>1.58</v>
          </cell>
          <cell r="L350">
            <v>19446.1976</v>
          </cell>
          <cell r="N350">
            <v>12307.72</v>
          </cell>
          <cell r="O350">
            <v>0</v>
          </cell>
          <cell r="Q350">
            <v>12307.72</v>
          </cell>
          <cell r="R350">
            <v>0</v>
          </cell>
          <cell r="S350">
            <v>0</v>
          </cell>
        </row>
        <row r="351">
          <cell r="A351">
            <v>34943</v>
          </cell>
          <cell r="B351" t="str">
            <v>RECORDING TAPE</v>
          </cell>
          <cell r="G351" t="str">
            <v>DICTAPHONE</v>
          </cell>
          <cell r="H351">
            <v>4966.3500000000004</v>
          </cell>
          <cell r="J351">
            <v>4966.3500000000004</v>
          </cell>
          <cell r="K351">
            <v>1.58</v>
          </cell>
          <cell r="L351">
            <v>7846.8330000000005</v>
          </cell>
          <cell r="N351">
            <v>4966.3500000000004</v>
          </cell>
          <cell r="O351">
            <v>0</v>
          </cell>
          <cell r="Q351">
            <v>4966.3500000000004</v>
          </cell>
          <cell r="R351">
            <v>0</v>
          </cell>
          <cell r="S351">
            <v>0</v>
          </cell>
        </row>
        <row r="352">
          <cell r="A352">
            <v>34943</v>
          </cell>
          <cell r="B352" t="str">
            <v>RECORDING TAPE</v>
          </cell>
          <cell r="G352" t="str">
            <v>DICTAPHONE</v>
          </cell>
          <cell r="H352">
            <v>2483.17</v>
          </cell>
          <cell r="J352">
            <v>2483.17</v>
          </cell>
          <cell r="K352">
            <v>1.58</v>
          </cell>
          <cell r="L352">
            <v>3923.4086000000002</v>
          </cell>
          <cell r="N352">
            <v>2483.17</v>
          </cell>
          <cell r="O352">
            <v>0</v>
          </cell>
          <cell r="Q352">
            <v>2483.17</v>
          </cell>
          <cell r="R352">
            <v>0</v>
          </cell>
          <cell r="S352">
            <v>0</v>
          </cell>
        </row>
        <row r="353">
          <cell r="A353">
            <v>34943</v>
          </cell>
          <cell r="B353" t="str">
            <v xml:space="preserve">SCORPION CLAM-B BRIDGE </v>
          </cell>
          <cell r="G353" t="str">
            <v>CASTLE</v>
          </cell>
          <cell r="H353">
            <v>1270.71</v>
          </cell>
          <cell r="J353">
            <v>1270.71</v>
          </cell>
          <cell r="K353">
            <v>1.58</v>
          </cell>
          <cell r="L353">
            <v>2007.7218000000003</v>
          </cell>
          <cell r="N353">
            <v>1270.71</v>
          </cell>
          <cell r="O353">
            <v>0</v>
          </cell>
          <cell r="Q353">
            <v>1270.71</v>
          </cell>
          <cell r="R353">
            <v>0</v>
          </cell>
          <cell r="S353">
            <v>0</v>
          </cell>
        </row>
        <row r="354">
          <cell r="A354">
            <v>34943</v>
          </cell>
          <cell r="B354" t="str">
            <v>COMPAQ PROLINEA (3x3) 575 M270/W</v>
          </cell>
          <cell r="G354" t="str">
            <v>COMPU</v>
          </cell>
          <cell r="H354">
            <v>2015.23</v>
          </cell>
          <cell r="J354">
            <v>2015.23</v>
          </cell>
          <cell r="K354">
            <v>1.58</v>
          </cell>
          <cell r="L354">
            <v>3184.0634</v>
          </cell>
          <cell r="N354">
            <v>2015.23</v>
          </cell>
          <cell r="O354">
            <v>0</v>
          </cell>
          <cell r="Q354">
            <v>2015.23</v>
          </cell>
          <cell r="R354">
            <v>0</v>
          </cell>
          <cell r="S354">
            <v>0</v>
          </cell>
        </row>
        <row r="355">
          <cell r="A355">
            <v>34943</v>
          </cell>
          <cell r="B355" t="str">
            <v>COMPAQ 2.IGB PLUG FAST-WIDE H/D</v>
          </cell>
          <cell r="G355" t="str">
            <v>COMPU</v>
          </cell>
          <cell r="H355">
            <v>2296.33</v>
          </cell>
          <cell r="J355">
            <v>2296.33</v>
          </cell>
          <cell r="K355">
            <v>1.58</v>
          </cell>
          <cell r="L355">
            <v>3628.2013999999999</v>
          </cell>
          <cell r="N355">
            <v>2296.33</v>
          </cell>
          <cell r="O355">
            <v>0</v>
          </cell>
          <cell r="Q355">
            <v>2296.33</v>
          </cell>
          <cell r="R355">
            <v>0</v>
          </cell>
          <cell r="S355">
            <v>0</v>
          </cell>
        </row>
        <row r="356">
          <cell r="A356">
            <v>34943</v>
          </cell>
          <cell r="B356" t="str">
            <v>PINACL RGB COAX TO UTP VIDEO RECEIVER</v>
          </cell>
          <cell r="G356" t="str">
            <v>WADSWORTH</v>
          </cell>
          <cell r="H356">
            <v>1658.77</v>
          </cell>
          <cell r="J356">
            <v>1658.77</v>
          </cell>
          <cell r="K356">
            <v>1.58</v>
          </cell>
          <cell r="L356">
            <v>2620.8566000000001</v>
          </cell>
          <cell r="N356">
            <v>1658.77</v>
          </cell>
          <cell r="O356">
            <v>0</v>
          </cell>
          <cell r="Q356">
            <v>1658.77</v>
          </cell>
          <cell r="R356">
            <v>0</v>
          </cell>
          <cell r="S356">
            <v>0</v>
          </cell>
        </row>
        <row r="357">
          <cell r="A357">
            <v>34943</v>
          </cell>
          <cell r="B357" t="str">
            <v>HP L/JET 4 PLUS LASER PRINTER</v>
          </cell>
          <cell r="G357" t="str">
            <v>COMPU</v>
          </cell>
          <cell r="H357">
            <v>1181.99</v>
          </cell>
          <cell r="J357">
            <v>1181.99</v>
          </cell>
          <cell r="K357">
            <v>1.58</v>
          </cell>
          <cell r="L357">
            <v>1867.5442</v>
          </cell>
          <cell r="N357">
            <v>1181.99</v>
          </cell>
          <cell r="O357">
            <v>0</v>
          </cell>
          <cell r="Q357">
            <v>1181.99</v>
          </cell>
          <cell r="R357">
            <v>0</v>
          </cell>
          <cell r="S357">
            <v>0</v>
          </cell>
        </row>
        <row r="358">
          <cell r="A358">
            <v>34943</v>
          </cell>
          <cell r="B358" t="str">
            <v>CATALYST 10BASE-T 4K ADDRESS</v>
          </cell>
          <cell r="G358" t="str">
            <v>CHERNI</v>
          </cell>
          <cell r="H358">
            <v>5813.3899999999994</v>
          </cell>
          <cell r="J358">
            <v>5813.3899999999994</v>
          </cell>
          <cell r="K358">
            <v>1.58</v>
          </cell>
          <cell r="L358">
            <v>9185.1561999999994</v>
          </cell>
          <cell r="N358">
            <v>5813.39</v>
          </cell>
          <cell r="O358">
            <v>0</v>
          </cell>
          <cell r="Q358">
            <v>5813.39</v>
          </cell>
          <cell r="R358">
            <v>0</v>
          </cell>
          <cell r="S358">
            <v>0</v>
          </cell>
        </row>
        <row r="359">
          <cell r="A359">
            <v>34943</v>
          </cell>
          <cell r="B359" t="str">
            <v>MICROVAX 3100 MODEL 40 8MB</v>
          </cell>
          <cell r="G359" t="str">
            <v>RESOLV</v>
          </cell>
          <cell r="H359">
            <v>8605.0300000000007</v>
          </cell>
          <cell r="J359">
            <v>8605.0300000000007</v>
          </cell>
          <cell r="K359">
            <v>1.58</v>
          </cell>
          <cell r="L359">
            <v>13595.947400000001</v>
          </cell>
          <cell r="N359">
            <v>8605.0300000000007</v>
          </cell>
          <cell r="O359">
            <v>0</v>
          </cell>
          <cell r="Q359">
            <v>8605.0300000000007</v>
          </cell>
          <cell r="R359">
            <v>0</v>
          </cell>
          <cell r="S359">
            <v>0</v>
          </cell>
        </row>
        <row r="360">
          <cell r="A360">
            <v>34943</v>
          </cell>
          <cell r="B360" t="str">
            <v>SONY 20" MULTISYNC COLOUR MONITOR</v>
          </cell>
          <cell r="G360" t="str">
            <v>COMPU</v>
          </cell>
          <cell r="H360">
            <v>1578.2</v>
          </cell>
          <cell r="J360">
            <v>1578.2</v>
          </cell>
          <cell r="K360">
            <v>1.58</v>
          </cell>
          <cell r="L360">
            <v>2493.556</v>
          </cell>
          <cell r="N360">
            <v>1578.2</v>
          </cell>
          <cell r="O360">
            <v>0</v>
          </cell>
          <cell r="Q360">
            <v>1578.2</v>
          </cell>
          <cell r="R360">
            <v>0</v>
          </cell>
          <cell r="S360">
            <v>0</v>
          </cell>
        </row>
        <row r="361">
          <cell r="A361">
            <v>34943</v>
          </cell>
          <cell r="B361" t="str">
            <v>COMPAQ PROLINEA (4x4) 466 M270/W</v>
          </cell>
          <cell r="G361" t="str">
            <v>COMPU</v>
          </cell>
          <cell r="H361">
            <v>1249.31</v>
          </cell>
          <cell r="J361">
            <v>1249.31</v>
          </cell>
          <cell r="K361">
            <v>1.58</v>
          </cell>
          <cell r="L361">
            <v>1973.9097999999999</v>
          </cell>
          <cell r="N361">
            <v>1249.31</v>
          </cell>
          <cell r="O361">
            <v>0</v>
          </cell>
          <cell r="Q361">
            <v>1249.31</v>
          </cell>
          <cell r="R361">
            <v>0</v>
          </cell>
          <cell r="S361">
            <v>0</v>
          </cell>
        </row>
        <row r="362">
          <cell r="A362">
            <v>34943</v>
          </cell>
          <cell r="B362" t="str">
            <v>COMPAQ PROLINEA 5100 (5x5) M720/W</v>
          </cell>
          <cell r="G362" t="str">
            <v>COMPU</v>
          </cell>
          <cell r="H362">
            <v>3667.38</v>
          </cell>
          <cell r="J362">
            <v>3667.38</v>
          </cell>
          <cell r="K362">
            <v>1.58</v>
          </cell>
          <cell r="L362">
            <v>5794.4604000000008</v>
          </cell>
          <cell r="N362">
            <v>3667.38</v>
          </cell>
          <cell r="O362">
            <v>0</v>
          </cell>
          <cell r="Q362">
            <v>3667.38</v>
          </cell>
          <cell r="R362">
            <v>0</v>
          </cell>
          <cell r="S362">
            <v>0</v>
          </cell>
        </row>
        <row r="363">
          <cell r="A363">
            <v>34943</v>
          </cell>
          <cell r="B363" t="str">
            <v>RECORDING TAPE</v>
          </cell>
          <cell r="G363" t="str">
            <v>DICTAPHONE</v>
          </cell>
          <cell r="H363">
            <v>4966.3500000000004</v>
          </cell>
          <cell r="J363">
            <v>4966.3500000000004</v>
          </cell>
          <cell r="K363">
            <v>1.58</v>
          </cell>
          <cell r="L363">
            <v>7846.8330000000005</v>
          </cell>
          <cell r="N363">
            <v>4966.3500000000004</v>
          </cell>
          <cell r="O363">
            <v>0</v>
          </cell>
          <cell r="Q363">
            <v>4966.3500000000004</v>
          </cell>
          <cell r="R363">
            <v>0</v>
          </cell>
          <cell r="S363">
            <v>0</v>
          </cell>
        </row>
        <row r="364">
          <cell r="A364">
            <v>34943</v>
          </cell>
          <cell r="B364" t="str">
            <v>ADP CARDS/9" MONOCHROME MONITORS</v>
          </cell>
          <cell r="G364" t="str">
            <v>ONLINE</v>
          </cell>
          <cell r="H364">
            <v>30018.83</v>
          </cell>
          <cell r="J364">
            <v>30018.83</v>
          </cell>
          <cell r="K364">
            <v>1.58</v>
          </cell>
          <cell r="L364">
            <v>47429.751400000008</v>
          </cell>
          <cell r="N364">
            <v>30018.83</v>
          </cell>
          <cell r="O364">
            <v>0</v>
          </cell>
          <cell r="Q364">
            <v>30018.83</v>
          </cell>
          <cell r="R364">
            <v>0</v>
          </cell>
          <cell r="S364">
            <v>0</v>
          </cell>
        </row>
        <row r="365">
          <cell r="A365">
            <v>34943</v>
          </cell>
          <cell r="B365" t="str">
            <v>VGA-RGB CONVERTER PART</v>
          </cell>
          <cell r="G365" t="str">
            <v>MIGHTER</v>
          </cell>
          <cell r="H365">
            <v>3735.7999999999997</v>
          </cell>
          <cell r="J365">
            <v>3735.7999999999997</v>
          </cell>
          <cell r="K365">
            <v>1.58</v>
          </cell>
          <cell r="L365">
            <v>5902.5639999999994</v>
          </cell>
          <cell r="N365">
            <v>3735.8</v>
          </cell>
          <cell r="O365">
            <v>0</v>
          </cell>
          <cell r="Q365">
            <v>3735.8</v>
          </cell>
          <cell r="R365">
            <v>0</v>
          </cell>
          <cell r="S365">
            <v>0</v>
          </cell>
        </row>
        <row r="366">
          <cell r="A366">
            <v>34943</v>
          </cell>
          <cell r="B366" t="str">
            <v>COMPAQ DESKPRO (3x3) 575 M420/W</v>
          </cell>
          <cell r="G366" t="str">
            <v>COMPU</v>
          </cell>
          <cell r="H366">
            <v>9301.3799999999992</v>
          </cell>
          <cell r="J366">
            <v>9301.3799999999992</v>
          </cell>
          <cell r="K366">
            <v>1.58</v>
          </cell>
          <cell r="L366">
            <v>14696.180399999999</v>
          </cell>
          <cell r="N366">
            <v>9301.3799999999992</v>
          </cell>
          <cell r="O366">
            <v>0</v>
          </cell>
          <cell r="Q366">
            <v>9301.3799999999992</v>
          </cell>
          <cell r="R366">
            <v>0</v>
          </cell>
          <cell r="S366">
            <v>0</v>
          </cell>
        </row>
        <row r="367">
          <cell r="A367">
            <v>34943</v>
          </cell>
          <cell r="B367" t="str">
            <v>MISCELLANEOUS EQUIPMENT</v>
          </cell>
          <cell r="G367" t="str">
            <v>DATACAB</v>
          </cell>
          <cell r="H367">
            <v>4101.920000000001</v>
          </cell>
          <cell r="J367">
            <v>4101.920000000001</v>
          </cell>
          <cell r="K367">
            <v>1.58</v>
          </cell>
          <cell r="L367">
            <v>6481.0336000000016</v>
          </cell>
          <cell r="N367">
            <v>4101.92</v>
          </cell>
          <cell r="O367">
            <v>0</v>
          </cell>
          <cell r="Q367">
            <v>4101.92</v>
          </cell>
          <cell r="R367">
            <v>0</v>
          </cell>
          <cell r="S367">
            <v>0</v>
          </cell>
        </row>
        <row r="368">
          <cell r="A368">
            <v>34943</v>
          </cell>
          <cell r="B368" t="str">
            <v>COMPAQ PROLINEA (3x3) 575 M420/W</v>
          </cell>
          <cell r="G368" t="str">
            <v>COMPU</v>
          </cell>
          <cell r="H368">
            <v>2738.1</v>
          </cell>
          <cell r="J368">
            <v>2738.1</v>
          </cell>
          <cell r="K368">
            <v>1.58</v>
          </cell>
          <cell r="L368">
            <v>4326.1980000000003</v>
          </cell>
          <cell r="N368">
            <v>2738.1</v>
          </cell>
          <cell r="O368">
            <v>0</v>
          </cell>
          <cell r="Q368">
            <v>2738.1</v>
          </cell>
          <cell r="R368">
            <v>0</v>
          </cell>
          <cell r="S368">
            <v>0</v>
          </cell>
        </row>
        <row r="369">
          <cell r="A369">
            <v>34943</v>
          </cell>
          <cell r="B369" t="str">
            <v>MATROX IMPRESSION PLUS ISA CD</v>
          </cell>
          <cell r="G369" t="str">
            <v>COMPULAND</v>
          </cell>
          <cell r="H369">
            <v>2924.63</v>
          </cell>
          <cell r="J369">
            <v>2924.63</v>
          </cell>
          <cell r="K369">
            <v>1.58</v>
          </cell>
          <cell r="L369">
            <v>4620.9154000000008</v>
          </cell>
          <cell r="N369">
            <v>2924.63</v>
          </cell>
          <cell r="O369">
            <v>0</v>
          </cell>
          <cell r="Q369">
            <v>2924.63</v>
          </cell>
          <cell r="R369">
            <v>0</v>
          </cell>
          <cell r="S369">
            <v>0</v>
          </cell>
        </row>
        <row r="370">
          <cell r="A370">
            <v>34943</v>
          </cell>
          <cell r="B370" t="str">
            <v>SYSTEMS AIR CONDITIONING</v>
          </cell>
          <cell r="G370" t="str">
            <v>LBATTEY</v>
          </cell>
          <cell r="H370">
            <v>6568.83</v>
          </cell>
          <cell r="J370">
            <v>6568.83</v>
          </cell>
          <cell r="K370">
            <v>1.58</v>
          </cell>
          <cell r="L370">
            <v>10378.751400000001</v>
          </cell>
          <cell r="N370">
            <v>6568.83</v>
          </cell>
          <cell r="O370">
            <v>0</v>
          </cell>
          <cell r="Q370">
            <v>6568.83</v>
          </cell>
          <cell r="R370">
            <v>0</v>
          </cell>
          <cell r="S370">
            <v>0</v>
          </cell>
        </row>
        <row r="371">
          <cell r="A371">
            <v>34943</v>
          </cell>
          <cell r="B371" t="str">
            <v>CONTEL IPC SLAVE CARDS</v>
          </cell>
          <cell r="G371" t="str">
            <v>AVT</v>
          </cell>
          <cell r="H371">
            <v>1103.6300000000001</v>
          </cell>
          <cell r="J371">
            <v>1103.6300000000001</v>
          </cell>
          <cell r="K371">
            <v>1.58</v>
          </cell>
          <cell r="L371">
            <v>1743.7354000000003</v>
          </cell>
          <cell r="N371">
            <v>1103.6300000000001</v>
          </cell>
          <cell r="O371">
            <v>0</v>
          </cell>
          <cell r="Q371">
            <v>1103.6300000000001</v>
          </cell>
          <cell r="R371">
            <v>0</v>
          </cell>
          <cell r="S371">
            <v>0</v>
          </cell>
        </row>
        <row r="372">
          <cell r="A372">
            <v>34943</v>
          </cell>
          <cell r="B372" t="str">
            <v>45 POS TRADENET DEALER BOARD SYSTEM</v>
          </cell>
          <cell r="G372" t="str">
            <v>AVT</v>
          </cell>
          <cell r="H372">
            <v>44697.15</v>
          </cell>
          <cell r="J372">
            <v>44697.15</v>
          </cell>
          <cell r="K372">
            <v>1.58</v>
          </cell>
          <cell r="L372">
            <v>70621.497000000003</v>
          </cell>
          <cell r="N372">
            <v>44697.15</v>
          </cell>
          <cell r="O372">
            <v>0</v>
          </cell>
          <cell r="Q372">
            <v>44697.15</v>
          </cell>
          <cell r="R372">
            <v>0</v>
          </cell>
          <cell r="S372">
            <v>0</v>
          </cell>
        </row>
        <row r="373">
          <cell r="A373">
            <v>34943</v>
          </cell>
          <cell r="B373" t="str">
            <v>IPC TRADENET CENTRAL EQUIPMENT</v>
          </cell>
          <cell r="G373" t="str">
            <v>AVT</v>
          </cell>
          <cell r="H373">
            <v>1793.4099999999999</v>
          </cell>
          <cell r="J373">
            <v>1793.4099999999999</v>
          </cell>
          <cell r="K373">
            <v>1.58</v>
          </cell>
          <cell r="L373">
            <v>2833.5877999999998</v>
          </cell>
          <cell r="N373">
            <v>1793.41</v>
          </cell>
          <cell r="O373">
            <v>0</v>
          </cell>
          <cell r="Q373">
            <v>1793.41</v>
          </cell>
          <cell r="R373">
            <v>0</v>
          </cell>
          <cell r="S373">
            <v>0</v>
          </cell>
        </row>
        <row r="374">
          <cell r="A374">
            <v>34943</v>
          </cell>
          <cell r="B374" t="str">
            <v>IPC TRADENET SLAVE CARDS</v>
          </cell>
          <cell r="G374" t="str">
            <v>AVT</v>
          </cell>
          <cell r="H374">
            <v>3255.7200000000003</v>
          </cell>
          <cell r="J374">
            <v>3255.7200000000003</v>
          </cell>
          <cell r="K374">
            <v>1.58</v>
          </cell>
          <cell r="L374">
            <v>5144.0376000000006</v>
          </cell>
          <cell r="N374">
            <v>3255.72</v>
          </cell>
          <cell r="O374">
            <v>0</v>
          </cell>
          <cell r="Q374">
            <v>3255.72</v>
          </cell>
          <cell r="R374">
            <v>0</v>
          </cell>
          <cell r="S374">
            <v>0</v>
          </cell>
        </row>
        <row r="375">
          <cell r="A375">
            <v>34943</v>
          </cell>
          <cell r="B375" t="str">
            <v>INSTALLATION TRADENET DEALERBOARD SYSTEM</v>
          </cell>
          <cell r="G375" t="str">
            <v>AVT</v>
          </cell>
          <cell r="H375">
            <v>16554.5</v>
          </cell>
          <cell r="J375">
            <v>16554.5</v>
          </cell>
          <cell r="K375">
            <v>1.58</v>
          </cell>
          <cell r="L375">
            <v>26156.11</v>
          </cell>
          <cell r="N375">
            <v>16554.5</v>
          </cell>
          <cell r="O375">
            <v>0</v>
          </cell>
          <cell r="Q375">
            <v>16554.5</v>
          </cell>
          <cell r="R375">
            <v>0</v>
          </cell>
          <cell r="S375">
            <v>0</v>
          </cell>
        </row>
        <row r="376">
          <cell r="A376">
            <v>34943</v>
          </cell>
          <cell r="B376" t="str">
            <v>IPC TRADENET CENTRAL EQUIPMENT</v>
          </cell>
          <cell r="G376" t="str">
            <v>AVT</v>
          </cell>
          <cell r="H376">
            <v>3255.7200000000003</v>
          </cell>
          <cell r="J376">
            <v>3255.7200000000003</v>
          </cell>
          <cell r="K376">
            <v>1.58</v>
          </cell>
          <cell r="L376">
            <v>5144.0376000000006</v>
          </cell>
          <cell r="N376">
            <v>3255.72</v>
          </cell>
          <cell r="O376">
            <v>0</v>
          </cell>
          <cell r="Q376">
            <v>3255.72</v>
          </cell>
          <cell r="R376">
            <v>0</v>
          </cell>
          <cell r="S376">
            <v>0</v>
          </cell>
        </row>
        <row r="377">
          <cell r="A377">
            <v>34943</v>
          </cell>
          <cell r="B377" t="str">
            <v>INSTALLATION OF DEALER DESKS</v>
          </cell>
          <cell r="G377" t="str">
            <v>AVT</v>
          </cell>
          <cell r="H377">
            <v>9104.98</v>
          </cell>
          <cell r="J377">
            <v>9104.98</v>
          </cell>
          <cell r="K377">
            <v>1.58</v>
          </cell>
          <cell r="L377">
            <v>14385.868399999999</v>
          </cell>
          <cell r="N377">
            <v>9104.98</v>
          </cell>
          <cell r="O377">
            <v>0</v>
          </cell>
          <cell r="Q377">
            <v>9104.98</v>
          </cell>
          <cell r="R377">
            <v>0</v>
          </cell>
          <cell r="S377">
            <v>0</v>
          </cell>
        </row>
        <row r="378">
          <cell r="A378">
            <v>34943</v>
          </cell>
          <cell r="B378" t="str">
            <v>2ND USER IPC TRADENET DEALERBOARDS</v>
          </cell>
          <cell r="G378" t="str">
            <v>AVT</v>
          </cell>
          <cell r="H378">
            <v>29135.920000000002</v>
          </cell>
          <cell r="J378">
            <v>29135.920000000002</v>
          </cell>
          <cell r="K378">
            <v>1.58</v>
          </cell>
          <cell r="L378">
            <v>46034.753600000004</v>
          </cell>
          <cell r="N378">
            <v>29135.919999999998</v>
          </cell>
          <cell r="O378">
            <v>0</v>
          </cell>
          <cell r="Q378">
            <v>29135.919999999998</v>
          </cell>
          <cell r="R378">
            <v>0</v>
          </cell>
          <cell r="S378">
            <v>0</v>
          </cell>
        </row>
        <row r="379">
          <cell r="A379">
            <v>34943</v>
          </cell>
          <cell r="B379" t="str">
            <v>IPC TRADENET CENTRAL EQUIPMENT</v>
          </cell>
          <cell r="G379" t="str">
            <v>AVT</v>
          </cell>
          <cell r="H379">
            <v>24208.2</v>
          </cell>
          <cell r="J379">
            <v>24208.2</v>
          </cell>
          <cell r="K379">
            <v>1.58</v>
          </cell>
          <cell r="L379">
            <v>38248.956000000006</v>
          </cell>
          <cell r="N379">
            <v>24208.2</v>
          </cell>
          <cell r="O379">
            <v>0</v>
          </cell>
          <cell r="Q379">
            <v>24208.2</v>
          </cell>
          <cell r="R379">
            <v>0</v>
          </cell>
          <cell r="S379">
            <v>0</v>
          </cell>
        </row>
        <row r="380">
          <cell r="A380">
            <v>34943</v>
          </cell>
          <cell r="B380" t="str">
            <v>2ND USER IPC TRADENET DEALERBOARDS</v>
          </cell>
          <cell r="G380" t="str">
            <v>AVT</v>
          </cell>
          <cell r="H380">
            <v>12117.89</v>
          </cell>
          <cell r="J380">
            <v>12117.89</v>
          </cell>
          <cell r="K380">
            <v>1.58</v>
          </cell>
          <cell r="L380">
            <v>19146.266199999998</v>
          </cell>
          <cell r="N380">
            <v>12117.89</v>
          </cell>
          <cell r="O380">
            <v>0</v>
          </cell>
          <cell r="Q380">
            <v>12117.89</v>
          </cell>
          <cell r="R380">
            <v>0</v>
          </cell>
          <cell r="S380">
            <v>0</v>
          </cell>
        </row>
        <row r="381">
          <cell r="A381">
            <v>34943</v>
          </cell>
          <cell r="B381" t="str">
            <v>2ND USER IPC TRADENET</v>
          </cell>
          <cell r="G381" t="str">
            <v>AVT</v>
          </cell>
          <cell r="H381">
            <v>50987.87</v>
          </cell>
          <cell r="J381">
            <v>50987.87</v>
          </cell>
          <cell r="K381">
            <v>1.58</v>
          </cell>
          <cell r="L381">
            <v>80560.834600000002</v>
          </cell>
          <cell r="N381">
            <v>50987.87</v>
          </cell>
          <cell r="O381">
            <v>0</v>
          </cell>
          <cell r="Q381">
            <v>50987.87</v>
          </cell>
          <cell r="R381">
            <v>0</v>
          </cell>
          <cell r="S381">
            <v>0</v>
          </cell>
        </row>
        <row r="382">
          <cell r="A382">
            <v>34943</v>
          </cell>
          <cell r="B382" t="str">
            <v>2ND USER SBFI DEALING DESKS</v>
          </cell>
          <cell r="G382" t="str">
            <v>AVT</v>
          </cell>
          <cell r="H382">
            <v>10484.52</v>
          </cell>
          <cell r="J382">
            <v>10484.52</v>
          </cell>
          <cell r="K382">
            <v>1.58</v>
          </cell>
          <cell r="L382">
            <v>16565.5416</v>
          </cell>
          <cell r="N382">
            <v>10484.52</v>
          </cell>
          <cell r="O382">
            <v>0</v>
          </cell>
          <cell r="Q382">
            <v>10484.52</v>
          </cell>
          <cell r="R382">
            <v>0</v>
          </cell>
          <cell r="S382">
            <v>0</v>
          </cell>
        </row>
        <row r="383">
          <cell r="A383">
            <v>34943</v>
          </cell>
          <cell r="B383" t="str">
            <v>SHELVES/CABINET/FAN/POWER STRIP</v>
          </cell>
          <cell r="G383" t="str">
            <v>AVT</v>
          </cell>
          <cell r="H383">
            <v>1289.04</v>
          </cell>
          <cell r="J383">
            <v>1289.04</v>
          </cell>
          <cell r="K383">
            <v>1.58</v>
          </cell>
          <cell r="L383">
            <v>2036.6831999999999</v>
          </cell>
          <cell r="N383">
            <v>1289.04</v>
          </cell>
          <cell r="O383">
            <v>0</v>
          </cell>
          <cell r="Q383">
            <v>1289.04</v>
          </cell>
          <cell r="R383">
            <v>0</v>
          </cell>
          <cell r="S383">
            <v>0</v>
          </cell>
        </row>
        <row r="384">
          <cell r="A384">
            <v>34943</v>
          </cell>
          <cell r="B384" t="str">
            <v>TRADENET DEALERBOARD SYSTEM</v>
          </cell>
          <cell r="G384" t="str">
            <v>IPC</v>
          </cell>
          <cell r="H384">
            <v>62454.62</v>
          </cell>
          <cell r="J384">
            <v>62454.62</v>
          </cell>
          <cell r="K384">
            <v>1.58</v>
          </cell>
          <cell r="L384">
            <v>98678.299600000013</v>
          </cell>
          <cell r="N384">
            <v>62454.62</v>
          </cell>
          <cell r="O384">
            <v>0</v>
          </cell>
          <cell r="Q384">
            <v>62454.62</v>
          </cell>
          <cell r="R384">
            <v>0</v>
          </cell>
          <cell r="S384">
            <v>0</v>
          </cell>
        </row>
        <row r="385">
          <cell r="A385">
            <v>34943</v>
          </cell>
          <cell r="B385" t="str">
            <v>49 SONY 17" COLOUR MONITORS</v>
          </cell>
          <cell r="G385" t="str">
            <v>COMPU</v>
          </cell>
          <cell r="H385">
            <v>44289.919999999998</v>
          </cell>
          <cell r="J385">
            <v>44289.919999999998</v>
          </cell>
          <cell r="K385">
            <v>1.58</v>
          </cell>
          <cell r="L385">
            <v>69978.073600000003</v>
          </cell>
          <cell r="N385">
            <v>44289.919999999998</v>
          </cell>
          <cell r="O385">
            <v>0</v>
          </cell>
          <cell r="Q385">
            <v>44289.919999999998</v>
          </cell>
          <cell r="R385">
            <v>0</v>
          </cell>
          <cell r="S385">
            <v>0</v>
          </cell>
        </row>
        <row r="386">
          <cell r="A386">
            <v>34943</v>
          </cell>
          <cell r="B386" t="str">
            <v>VOICE RECORDER</v>
          </cell>
          <cell r="G386" t="str">
            <v>EYRETEL</v>
          </cell>
          <cell r="H386">
            <v>176655.3</v>
          </cell>
          <cell r="J386">
            <v>176655.3</v>
          </cell>
          <cell r="K386">
            <v>1.58</v>
          </cell>
          <cell r="L386">
            <v>279115.37400000001</v>
          </cell>
          <cell r="N386">
            <v>176655.3</v>
          </cell>
          <cell r="O386">
            <v>0</v>
          </cell>
          <cell r="Q386">
            <v>176655.3</v>
          </cell>
          <cell r="R386">
            <v>0</v>
          </cell>
          <cell r="S386">
            <v>0</v>
          </cell>
        </row>
        <row r="387">
          <cell r="A387">
            <v>34943</v>
          </cell>
          <cell r="B387" t="str">
            <v>INSTALLATION ON 6TH FLOOR</v>
          </cell>
          <cell r="G387" t="str">
            <v>BME</v>
          </cell>
          <cell r="H387">
            <v>70306.97</v>
          </cell>
          <cell r="J387">
            <v>70306.97</v>
          </cell>
          <cell r="K387">
            <v>1.58</v>
          </cell>
          <cell r="L387">
            <v>111085.0126</v>
          </cell>
          <cell r="N387">
            <v>70306.97</v>
          </cell>
          <cell r="O387">
            <v>0</v>
          </cell>
          <cell r="Q387">
            <v>70306.97</v>
          </cell>
          <cell r="R387">
            <v>0</v>
          </cell>
          <cell r="S387">
            <v>0</v>
          </cell>
        </row>
        <row r="388">
          <cell r="A388">
            <v>34943</v>
          </cell>
          <cell r="B388" t="str">
            <v>COMPAQ DESKPRO (3x3) 575 M420/W</v>
          </cell>
          <cell r="G388" t="str">
            <v>COMPU</v>
          </cell>
          <cell r="H388">
            <v>1939.2099999999998</v>
          </cell>
          <cell r="J388">
            <v>1939.2099999999998</v>
          </cell>
          <cell r="K388">
            <v>1.58</v>
          </cell>
          <cell r="L388">
            <v>3063.9517999999998</v>
          </cell>
          <cell r="N388">
            <v>1939.21</v>
          </cell>
          <cell r="O388">
            <v>0</v>
          </cell>
          <cell r="Q388">
            <v>1939.21</v>
          </cell>
          <cell r="R388">
            <v>0</v>
          </cell>
          <cell r="S388">
            <v>0</v>
          </cell>
        </row>
        <row r="389">
          <cell r="A389">
            <v>34943</v>
          </cell>
          <cell r="B389" t="str">
            <v>DIGITAL ALPHASTATION</v>
          </cell>
          <cell r="G389" t="str">
            <v>CSFSYS</v>
          </cell>
          <cell r="H389">
            <v>3889.2</v>
          </cell>
          <cell r="J389">
            <v>3889.2</v>
          </cell>
          <cell r="K389">
            <v>1.58</v>
          </cell>
          <cell r="L389">
            <v>6144.9359999999997</v>
          </cell>
          <cell r="N389">
            <v>3889.2</v>
          </cell>
          <cell r="O389">
            <v>0</v>
          </cell>
          <cell r="Q389">
            <v>3889.2</v>
          </cell>
          <cell r="R389">
            <v>0</v>
          </cell>
          <cell r="S389">
            <v>0</v>
          </cell>
        </row>
        <row r="390">
          <cell r="A390">
            <v>34943</v>
          </cell>
          <cell r="B390" t="str">
            <v>PANAFAX FACISIMILE MACHINE</v>
          </cell>
          <cell r="G390" t="str">
            <v>CORPOR</v>
          </cell>
          <cell r="H390">
            <v>1787.8899999999999</v>
          </cell>
          <cell r="J390">
            <v>1787.8899999999999</v>
          </cell>
          <cell r="K390">
            <v>1.58</v>
          </cell>
          <cell r="L390">
            <v>2824.8661999999999</v>
          </cell>
          <cell r="N390">
            <v>1787.89</v>
          </cell>
          <cell r="O390">
            <v>0</v>
          </cell>
          <cell r="Q390">
            <v>1787.89</v>
          </cell>
          <cell r="R390">
            <v>0</v>
          </cell>
          <cell r="S390">
            <v>0</v>
          </cell>
        </row>
        <row r="391">
          <cell r="A391">
            <v>34943</v>
          </cell>
          <cell r="B391" t="str">
            <v>VT525 TERMINALS X 25</v>
          </cell>
          <cell r="G391" t="str">
            <v>ONLINE</v>
          </cell>
          <cell r="H391">
            <v>5104.3</v>
          </cell>
          <cell r="J391">
            <v>5104.3</v>
          </cell>
          <cell r="K391">
            <v>1.58</v>
          </cell>
          <cell r="L391">
            <v>8064.7940000000008</v>
          </cell>
          <cell r="N391">
            <v>5104.3</v>
          </cell>
          <cell r="O391">
            <v>0</v>
          </cell>
          <cell r="Q391">
            <v>5104.3</v>
          </cell>
          <cell r="R391">
            <v>0</v>
          </cell>
          <cell r="S391">
            <v>0</v>
          </cell>
        </row>
        <row r="392">
          <cell r="B392" t="str">
            <v>TRADENET DEALERBOARD SYSTEM (6 POS)</v>
          </cell>
          <cell r="G392" t="str">
            <v>IPC</v>
          </cell>
          <cell r="H392">
            <v>29979.56</v>
          </cell>
          <cell r="J392">
            <v>29979.56</v>
          </cell>
          <cell r="K392">
            <v>1.49</v>
          </cell>
          <cell r="L392">
            <v>44669.544399999999</v>
          </cell>
          <cell r="N392">
            <v>29979.56</v>
          </cell>
          <cell r="O392">
            <v>0</v>
          </cell>
          <cell r="Q392">
            <v>29979.56</v>
          </cell>
          <cell r="R392">
            <v>0</v>
          </cell>
          <cell r="S392">
            <v>0</v>
          </cell>
        </row>
        <row r="393">
          <cell r="B393" t="str">
            <v>COMPAQ DESKPRO (6 POS)</v>
          </cell>
          <cell r="G393" t="str">
            <v>OPTIMUM</v>
          </cell>
          <cell r="H393">
            <v>11607.34</v>
          </cell>
          <cell r="J393">
            <v>11607.34</v>
          </cell>
          <cell r="K393">
            <v>1.56</v>
          </cell>
          <cell r="L393">
            <v>18107.450400000002</v>
          </cell>
          <cell r="N393">
            <v>11607.34</v>
          </cell>
          <cell r="O393">
            <v>0</v>
          </cell>
          <cell r="Q393">
            <v>11607.34</v>
          </cell>
          <cell r="R393">
            <v>0</v>
          </cell>
          <cell r="S393">
            <v>0</v>
          </cell>
        </row>
        <row r="394">
          <cell r="A394">
            <v>34973</v>
          </cell>
          <cell r="B394" t="str">
            <v>1" 24 HOUR TAPE</v>
          </cell>
          <cell r="G394" t="str">
            <v>RACALR</v>
          </cell>
          <cell r="H394">
            <v>1252.6100000000001</v>
          </cell>
          <cell r="J394">
            <v>1252.6100000000001</v>
          </cell>
          <cell r="K394">
            <v>1.58</v>
          </cell>
          <cell r="L394">
            <v>1979.1238000000003</v>
          </cell>
          <cell r="N394">
            <v>1252.6099999999999</v>
          </cell>
          <cell r="O394">
            <v>0</v>
          </cell>
          <cell r="Q394">
            <v>1252.6099999999999</v>
          </cell>
          <cell r="R394">
            <v>0</v>
          </cell>
          <cell r="S394">
            <v>0</v>
          </cell>
        </row>
        <row r="395">
          <cell r="A395">
            <v>34973</v>
          </cell>
          <cell r="B395" t="str">
            <v>MISCELLANOUS EQUIPMENT</v>
          </cell>
          <cell r="G395" t="str">
            <v>1STCONN</v>
          </cell>
          <cell r="H395">
            <v>1754.44</v>
          </cell>
          <cell r="J395">
            <v>1754.44</v>
          </cell>
          <cell r="K395">
            <v>1.58</v>
          </cell>
          <cell r="L395">
            <v>2772.0152000000003</v>
          </cell>
          <cell r="N395">
            <v>1754.44</v>
          </cell>
          <cell r="O395">
            <v>0</v>
          </cell>
          <cell r="Q395">
            <v>1754.44</v>
          </cell>
          <cell r="R395">
            <v>0</v>
          </cell>
          <cell r="S395">
            <v>0</v>
          </cell>
        </row>
        <row r="396">
          <cell r="A396">
            <v>34973</v>
          </cell>
          <cell r="B396" t="str">
            <v>FREESTANDING CABINET</v>
          </cell>
          <cell r="G396" t="str">
            <v>DACOM</v>
          </cell>
          <cell r="H396">
            <v>1186.28</v>
          </cell>
          <cell r="J396">
            <v>1186.28</v>
          </cell>
          <cell r="K396">
            <v>1.58</v>
          </cell>
          <cell r="L396">
            <v>1874.3224</v>
          </cell>
          <cell r="N396">
            <v>1186.28</v>
          </cell>
          <cell r="O396">
            <v>0</v>
          </cell>
          <cell r="Q396">
            <v>1186.28</v>
          </cell>
          <cell r="R396">
            <v>0</v>
          </cell>
          <cell r="S396">
            <v>0</v>
          </cell>
        </row>
        <row r="397">
          <cell r="A397">
            <v>34973</v>
          </cell>
          <cell r="B397" t="str">
            <v>POWER SUPPLY/VIKING 80FT</v>
          </cell>
          <cell r="G397" t="str">
            <v>IPC</v>
          </cell>
          <cell r="H397">
            <v>1253.17</v>
          </cell>
          <cell r="J397">
            <v>1253.17</v>
          </cell>
          <cell r="K397">
            <v>1.58</v>
          </cell>
          <cell r="L397">
            <v>1980.0086000000001</v>
          </cell>
          <cell r="N397">
            <v>1253.17</v>
          </cell>
          <cell r="O397">
            <v>0</v>
          </cell>
          <cell r="Q397">
            <v>1253.17</v>
          </cell>
          <cell r="R397">
            <v>0</v>
          </cell>
          <cell r="S397">
            <v>0</v>
          </cell>
        </row>
        <row r="398">
          <cell r="A398">
            <v>34973</v>
          </cell>
          <cell r="B398" t="str">
            <v>ARROW 80/4 SA 4CH STAT MUX</v>
          </cell>
          <cell r="G398" t="str">
            <v>DATAGU</v>
          </cell>
          <cell r="H398">
            <v>1803.42</v>
          </cell>
          <cell r="J398">
            <v>1803.42</v>
          </cell>
          <cell r="K398">
            <v>1.58</v>
          </cell>
          <cell r="L398">
            <v>2849.4036000000001</v>
          </cell>
          <cell r="N398">
            <v>1803.42</v>
          </cell>
          <cell r="O398">
            <v>0</v>
          </cell>
          <cell r="Q398">
            <v>1803.42</v>
          </cell>
          <cell r="R398">
            <v>0</v>
          </cell>
          <cell r="S398">
            <v>0</v>
          </cell>
        </row>
        <row r="399">
          <cell r="A399">
            <v>34973</v>
          </cell>
          <cell r="B399" t="str">
            <v>IPC HOTKEY 4-1 + MOUSE SUPP</v>
          </cell>
          <cell r="G399" t="str">
            <v>BLACKB</v>
          </cell>
          <cell r="H399">
            <v>1197.8</v>
          </cell>
          <cell r="J399">
            <v>1197.8</v>
          </cell>
          <cell r="K399">
            <v>1.58</v>
          </cell>
          <cell r="L399">
            <v>1892.5240000000001</v>
          </cell>
          <cell r="N399">
            <v>1197.8</v>
          </cell>
          <cell r="O399">
            <v>0</v>
          </cell>
          <cell r="Q399">
            <v>1197.8</v>
          </cell>
          <cell r="R399">
            <v>0</v>
          </cell>
          <cell r="S399">
            <v>0</v>
          </cell>
        </row>
        <row r="400">
          <cell r="A400">
            <v>34973</v>
          </cell>
          <cell r="B400" t="str">
            <v>3266 V FAST/4900-13 VCX</v>
          </cell>
          <cell r="G400" t="str">
            <v>DATAGU</v>
          </cell>
          <cell r="H400">
            <v>3875.25</v>
          </cell>
          <cell r="J400">
            <v>3875.25</v>
          </cell>
          <cell r="K400">
            <v>1.58</v>
          </cell>
          <cell r="L400">
            <v>6122.8950000000004</v>
          </cell>
          <cell r="N400">
            <v>3875.25</v>
          </cell>
          <cell r="O400">
            <v>0</v>
          </cell>
          <cell r="Q400">
            <v>3875.25</v>
          </cell>
          <cell r="R400">
            <v>0</v>
          </cell>
          <cell r="S400">
            <v>0</v>
          </cell>
        </row>
        <row r="401">
          <cell r="A401">
            <v>34973</v>
          </cell>
          <cell r="B401" t="str">
            <v>ARROW 80/4 RM 4 CH MUX</v>
          </cell>
          <cell r="G401" t="str">
            <v>DATAGU</v>
          </cell>
          <cell r="H401">
            <v>2057.85</v>
          </cell>
          <cell r="J401">
            <v>2057.85</v>
          </cell>
          <cell r="K401">
            <v>1.58</v>
          </cell>
          <cell r="L401">
            <v>3251.4029999999998</v>
          </cell>
          <cell r="N401">
            <v>2057.85</v>
          </cell>
          <cell r="O401">
            <v>0</v>
          </cell>
          <cell r="Q401">
            <v>2057.85</v>
          </cell>
          <cell r="R401">
            <v>0</v>
          </cell>
          <cell r="S401">
            <v>0</v>
          </cell>
        </row>
        <row r="402">
          <cell r="A402">
            <v>34973</v>
          </cell>
          <cell r="B402" t="str">
            <v>CW1308 50 PAIR &amp; EARTH</v>
          </cell>
          <cell r="G402" t="str">
            <v>1STCONN</v>
          </cell>
          <cell r="H402">
            <v>953.83999999999992</v>
          </cell>
          <cell r="J402">
            <v>953.83999999999992</v>
          </cell>
          <cell r="K402">
            <v>1.58</v>
          </cell>
          <cell r="L402">
            <v>1507.0672</v>
          </cell>
          <cell r="N402">
            <v>953.84</v>
          </cell>
          <cell r="O402">
            <v>0</v>
          </cell>
          <cell r="Q402">
            <v>953.84</v>
          </cell>
          <cell r="R402">
            <v>0</v>
          </cell>
          <cell r="S402">
            <v>0</v>
          </cell>
        </row>
        <row r="403">
          <cell r="A403">
            <v>34973</v>
          </cell>
          <cell r="B403" t="str">
            <v>NUMERIC KEYPADS * 25</v>
          </cell>
          <cell r="G403" t="str">
            <v>TRONIX</v>
          </cell>
          <cell r="H403">
            <v>1202.28</v>
          </cell>
          <cell r="J403">
            <v>1202.28</v>
          </cell>
          <cell r="K403">
            <v>1.58</v>
          </cell>
          <cell r="L403">
            <v>1899.6024</v>
          </cell>
          <cell r="N403">
            <v>1202.28</v>
          </cell>
          <cell r="O403">
            <v>0</v>
          </cell>
          <cell r="Q403">
            <v>1202.28</v>
          </cell>
          <cell r="R403">
            <v>0</v>
          </cell>
          <cell r="S403">
            <v>0</v>
          </cell>
        </row>
        <row r="404">
          <cell r="A404">
            <v>34973</v>
          </cell>
          <cell r="B404" t="str">
            <v>DATA BROADCAST UNIT</v>
          </cell>
          <cell r="G404" t="str">
            <v>BLACKB</v>
          </cell>
          <cell r="H404">
            <v>2013.12</v>
          </cell>
          <cell r="J404">
            <v>2013.12</v>
          </cell>
          <cell r="K404">
            <v>1.58</v>
          </cell>
          <cell r="L404">
            <v>3180.7296000000001</v>
          </cell>
          <cell r="N404">
            <v>2013.12</v>
          </cell>
          <cell r="O404">
            <v>0</v>
          </cell>
          <cell r="Q404">
            <v>2013.12</v>
          </cell>
          <cell r="R404">
            <v>0</v>
          </cell>
          <cell r="S404">
            <v>0</v>
          </cell>
        </row>
        <row r="405">
          <cell r="A405">
            <v>34973</v>
          </cell>
          <cell r="B405" t="str">
            <v>COMPAQ PROSIGNIA/SCSI CONT</v>
          </cell>
          <cell r="G405" t="str">
            <v>COMPU</v>
          </cell>
          <cell r="H405">
            <v>6116.8</v>
          </cell>
          <cell r="J405">
            <v>6116.8</v>
          </cell>
          <cell r="K405">
            <v>1.58</v>
          </cell>
          <cell r="L405">
            <v>9664.5439999999999</v>
          </cell>
          <cell r="N405">
            <v>6116.8</v>
          </cell>
          <cell r="O405">
            <v>0</v>
          </cell>
          <cell r="Q405">
            <v>6116.8</v>
          </cell>
          <cell r="R405">
            <v>0</v>
          </cell>
          <cell r="S405">
            <v>0</v>
          </cell>
        </row>
        <row r="406">
          <cell r="A406">
            <v>34973</v>
          </cell>
          <cell r="B406" t="str">
            <v>TRIPLE COAX RGB M-M</v>
          </cell>
          <cell r="G406" t="str">
            <v>1STCONN</v>
          </cell>
          <cell r="H406">
            <v>1790.78</v>
          </cell>
          <cell r="J406">
            <v>1790.78</v>
          </cell>
          <cell r="K406">
            <v>1.58</v>
          </cell>
          <cell r="L406">
            <v>2829.4324000000001</v>
          </cell>
          <cell r="N406">
            <v>1790.78</v>
          </cell>
          <cell r="O406">
            <v>0</v>
          </cell>
          <cell r="Q406">
            <v>1790.78</v>
          </cell>
          <cell r="R406">
            <v>0</v>
          </cell>
          <cell r="S406">
            <v>0</v>
          </cell>
        </row>
        <row r="407">
          <cell r="A407">
            <v>34973</v>
          </cell>
          <cell r="B407" t="str">
            <v>INSTALL VIDEO/KEYBOARD CABLES</v>
          </cell>
          <cell r="G407" t="str">
            <v>PRECIS</v>
          </cell>
          <cell r="H407">
            <v>1149.18</v>
          </cell>
          <cell r="J407">
            <v>1149.18</v>
          </cell>
          <cell r="K407">
            <v>1.58</v>
          </cell>
          <cell r="L407">
            <v>1815.7044000000001</v>
          </cell>
          <cell r="N407">
            <v>1149.18</v>
          </cell>
          <cell r="O407">
            <v>0</v>
          </cell>
          <cell r="Q407">
            <v>1149.18</v>
          </cell>
          <cell r="R407">
            <v>0</v>
          </cell>
          <cell r="S407">
            <v>0</v>
          </cell>
        </row>
        <row r="408">
          <cell r="A408">
            <v>34973</v>
          </cell>
          <cell r="B408" t="str">
            <v>VGA-RGB CONVERTER</v>
          </cell>
          <cell r="G408" t="str">
            <v>MIGHT</v>
          </cell>
          <cell r="H408">
            <v>1185.5</v>
          </cell>
          <cell r="J408">
            <v>1185.5</v>
          </cell>
          <cell r="K408">
            <v>1.58</v>
          </cell>
          <cell r="L408">
            <v>1873.0900000000001</v>
          </cell>
          <cell r="N408">
            <v>1185.5</v>
          </cell>
          <cell r="O408">
            <v>0</v>
          </cell>
          <cell r="Q408">
            <v>1185.5</v>
          </cell>
          <cell r="R408">
            <v>0</v>
          </cell>
          <cell r="S408">
            <v>0</v>
          </cell>
        </row>
        <row r="409">
          <cell r="A409">
            <v>34973</v>
          </cell>
          <cell r="B409" t="str">
            <v>PASSIVE BALNUS PLATES</v>
          </cell>
          <cell r="G409" t="str">
            <v>ADS</v>
          </cell>
          <cell r="H409">
            <v>4814.7</v>
          </cell>
          <cell r="J409">
            <v>4814.7</v>
          </cell>
          <cell r="K409">
            <v>1.58</v>
          </cell>
          <cell r="L409">
            <v>7607.2259999999997</v>
          </cell>
          <cell r="N409">
            <v>4814.7</v>
          </cell>
          <cell r="O409">
            <v>0</v>
          </cell>
          <cell r="Q409">
            <v>4814.7</v>
          </cell>
          <cell r="R409">
            <v>0</v>
          </cell>
          <cell r="S409">
            <v>0</v>
          </cell>
        </row>
        <row r="410">
          <cell r="A410">
            <v>34973</v>
          </cell>
          <cell r="B410" t="str">
            <v>AMANO PIX 3100</v>
          </cell>
          <cell r="G410" t="str">
            <v>AVT</v>
          </cell>
          <cell r="H410">
            <v>4976.87</v>
          </cell>
          <cell r="J410">
            <v>4976.87</v>
          </cell>
          <cell r="K410">
            <v>1.58</v>
          </cell>
          <cell r="L410">
            <v>7863.4546</v>
          </cell>
          <cell r="N410">
            <v>4976.87</v>
          </cell>
          <cell r="O410">
            <v>0</v>
          </cell>
          <cell r="Q410">
            <v>4976.87</v>
          </cell>
          <cell r="R410">
            <v>0</v>
          </cell>
          <cell r="S410">
            <v>0</v>
          </cell>
        </row>
        <row r="411">
          <cell r="A411">
            <v>34973</v>
          </cell>
          <cell r="B411" t="str">
            <v>INST PAIR LINK RE MERC BRIDGE</v>
          </cell>
          <cell r="G411" t="str">
            <v>CHASE</v>
          </cell>
          <cell r="H411">
            <v>3422.3</v>
          </cell>
          <cell r="J411">
            <v>3422.3</v>
          </cell>
          <cell r="K411">
            <v>1.58</v>
          </cell>
          <cell r="L411">
            <v>5407.2340000000004</v>
          </cell>
          <cell r="N411">
            <v>3422.3</v>
          </cell>
          <cell r="O411">
            <v>0</v>
          </cell>
          <cell r="Q411">
            <v>3422.3</v>
          </cell>
          <cell r="R411">
            <v>0</v>
          </cell>
          <cell r="S411">
            <v>0</v>
          </cell>
        </row>
        <row r="412">
          <cell r="A412">
            <v>34973</v>
          </cell>
          <cell r="B412" t="str">
            <v>HP L/JET 4 PLUS LASER PRINTER</v>
          </cell>
          <cell r="G412" t="str">
            <v>COMPU</v>
          </cell>
          <cell r="H412">
            <v>1214.58</v>
          </cell>
          <cell r="J412">
            <v>1214.58</v>
          </cell>
          <cell r="K412">
            <v>1.58</v>
          </cell>
          <cell r="L412">
            <v>1919.0364</v>
          </cell>
          <cell r="N412">
            <v>1214.58</v>
          </cell>
          <cell r="O412">
            <v>0</v>
          </cell>
          <cell r="Q412">
            <v>1214.58</v>
          </cell>
          <cell r="R412">
            <v>0</v>
          </cell>
          <cell r="S412">
            <v>0</v>
          </cell>
        </row>
        <row r="413">
          <cell r="A413">
            <v>34973</v>
          </cell>
          <cell r="B413" t="str">
            <v>SONY MULTISCAN COL MONITOR*6</v>
          </cell>
          <cell r="G413" t="str">
            <v>COMPU</v>
          </cell>
          <cell r="H413">
            <v>9554.48</v>
          </cell>
          <cell r="J413">
            <v>9554.48</v>
          </cell>
          <cell r="K413">
            <v>1.58</v>
          </cell>
          <cell r="L413">
            <v>15096.0784</v>
          </cell>
          <cell r="N413">
            <v>9554.48</v>
          </cell>
          <cell r="O413">
            <v>0</v>
          </cell>
          <cell r="Q413">
            <v>9554.48</v>
          </cell>
          <cell r="R413">
            <v>0</v>
          </cell>
          <cell r="S413">
            <v>0</v>
          </cell>
        </row>
        <row r="414">
          <cell r="A414">
            <v>34973</v>
          </cell>
          <cell r="B414" t="str">
            <v>IBM PC330 P75 16/540MB IDE/PC</v>
          </cell>
          <cell r="G414" t="str">
            <v>COMPU</v>
          </cell>
          <cell r="H414">
            <v>1453.92</v>
          </cell>
          <cell r="J414">
            <v>1453.92</v>
          </cell>
          <cell r="K414">
            <v>1.58</v>
          </cell>
          <cell r="L414">
            <v>2297.1936000000001</v>
          </cell>
          <cell r="N414">
            <v>1453.92</v>
          </cell>
          <cell r="O414">
            <v>0</v>
          </cell>
          <cell r="Q414">
            <v>1453.92</v>
          </cell>
          <cell r="R414">
            <v>0</v>
          </cell>
          <cell r="S414">
            <v>0</v>
          </cell>
        </row>
        <row r="415">
          <cell r="A415">
            <v>34973</v>
          </cell>
          <cell r="B415" t="str">
            <v>IBM PC330 P75 16/540MB IDE/PC</v>
          </cell>
          <cell r="G415" t="str">
            <v>COMPU</v>
          </cell>
          <cell r="H415">
            <v>2924.62</v>
          </cell>
          <cell r="J415">
            <v>2924.62</v>
          </cell>
          <cell r="K415">
            <v>1.58</v>
          </cell>
          <cell r="L415">
            <v>4620.8995999999997</v>
          </cell>
          <cell r="N415">
            <v>2924.62</v>
          </cell>
          <cell r="O415">
            <v>0</v>
          </cell>
          <cell r="Q415">
            <v>2924.62</v>
          </cell>
          <cell r="R415">
            <v>0</v>
          </cell>
          <cell r="S415">
            <v>0</v>
          </cell>
        </row>
        <row r="416">
          <cell r="A416">
            <v>34973</v>
          </cell>
          <cell r="B416" t="str">
            <v>MISCELLANEOUS WORK</v>
          </cell>
          <cell r="G416" t="str">
            <v>DATACA</v>
          </cell>
          <cell r="H416">
            <v>5088.71</v>
          </cell>
          <cell r="J416">
            <v>5088.71</v>
          </cell>
          <cell r="K416">
            <v>1.58</v>
          </cell>
          <cell r="L416">
            <v>8040.1618000000008</v>
          </cell>
          <cell r="N416">
            <v>5088.71</v>
          </cell>
          <cell r="O416">
            <v>0</v>
          </cell>
          <cell r="Q416">
            <v>5088.71</v>
          </cell>
          <cell r="R416">
            <v>0</v>
          </cell>
          <cell r="S416">
            <v>0</v>
          </cell>
        </row>
        <row r="417">
          <cell r="A417">
            <v>34973</v>
          </cell>
          <cell r="B417" t="str">
            <v>MISCELLANEOUS WORK</v>
          </cell>
          <cell r="G417" t="str">
            <v>DATACA</v>
          </cell>
          <cell r="H417">
            <v>14245.39</v>
          </cell>
          <cell r="J417">
            <v>14245.39</v>
          </cell>
          <cell r="K417">
            <v>1.58</v>
          </cell>
          <cell r="L417">
            <v>22507.716199999999</v>
          </cell>
          <cell r="N417">
            <v>14245.39</v>
          </cell>
          <cell r="O417">
            <v>0</v>
          </cell>
          <cell r="Q417">
            <v>14245.39</v>
          </cell>
          <cell r="R417">
            <v>0</v>
          </cell>
          <cell r="S417">
            <v>0</v>
          </cell>
        </row>
        <row r="418">
          <cell r="A418">
            <v>34973</v>
          </cell>
          <cell r="B418" t="str">
            <v>MISCELLANEOUS WORK</v>
          </cell>
          <cell r="G418" t="str">
            <v>DATACA</v>
          </cell>
          <cell r="H418">
            <v>3216.6</v>
          </cell>
          <cell r="J418">
            <v>3216.6</v>
          </cell>
          <cell r="K418">
            <v>1.58</v>
          </cell>
          <cell r="L418">
            <v>5082.2280000000001</v>
          </cell>
          <cell r="N418">
            <v>3216.6</v>
          </cell>
          <cell r="O418">
            <v>0</v>
          </cell>
          <cell r="Q418">
            <v>3216.6</v>
          </cell>
          <cell r="R418">
            <v>0</v>
          </cell>
          <cell r="S418">
            <v>0</v>
          </cell>
        </row>
        <row r="419">
          <cell r="A419">
            <v>34973</v>
          </cell>
          <cell r="B419" t="str">
            <v>NEFAX 525 FAX MACHINE</v>
          </cell>
          <cell r="G419" t="str">
            <v>CORPFM</v>
          </cell>
          <cell r="H419">
            <v>1761.47</v>
          </cell>
          <cell r="J419">
            <v>1761.47</v>
          </cell>
          <cell r="K419">
            <v>1.58</v>
          </cell>
          <cell r="L419">
            <v>2783.1226000000001</v>
          </cell>
          <cell r="N419">
            <v>1761.47</v>
          </cell>
          <cell r="O419">
            <v>0</v>
          </cell>
          <cell r="Q419">
            <v>1761.47</v>
          </cell>
          <cell r="R419">
            <v>0</v>
          </cell>
          <cell r="S419">
            <v>0</v>
          </cell>
        </row>
        <row r="420">
          <cell r="A420">
            <v>34973</v>
          </cell>
          <cell r="B420" t="str">
            <v>NEFAX 525 FAX MACHINE</v>
          </cell>
          <cell r="G420" t="str">
            <v>CORPFM</v>
          </cell>
          <cell r="H420">
            <v>1761.47</v>
          </cell>
          <cell r="J420">
            <v>1761.47</v>
          </cell>
          <cell r="K420">
            <v>1.58</v>
          </cell>
          <cell r="L420">
            <v>2783.1226000000001</v>
          </cell>
          <cell r="N420">
            <v>1761.47</v>
          </cell>
          <cell r="O420">
            <v>0</v>
          </cell>
          <cell r="Q420">
            <v>1761.47</v>
          </cell>
          <cell r="R420">
            <v>0</v>
          </cell>
          <cell r="S420">
            <v>0</v>
          </cell>
        </row>
        <row r="421">
          <cell r="A421">
            <v>34973</v>
          </cell>
          <cell r="B421" t="str">
            <v>IBM PC330 P75 16/540MB</v>
          </cell>
          <cell r="G421" t="str">
            <v>COMPU</v>
          </cell>
          <cell r="H421">
            <v>2792.44</v>
          </cell>
          <cell r="J421">
            <v>2792.44</v>
          </cell>
          <cell r="K421">
            <v>1.58</v>
          </cell>
          <cell r="L421">
            <v>4412.0552000000007</v>
          </cell>
          <cell r="N421">
            <v>2792.44</v>
          </cell>
          <cell r="O421">
            <v>0</v>
          </cell>
          <cell r="Q421">
            <v>2792.44</v>
          </cell>
          <cell r="R421">
            <v>0</v>
          </cell>
          <cell r="S421">
            <v>0</v>
          </cell>
        </row>
        <row r="422">
          <cell r="A422">
            <v>34973</v>
          </cell>
          <cell r="B422" t="str">
            <v>XIRCOM ETHR COMBO CREDIT CRD</v>
          </cell>
          <cell r="G422" t="str">
            <v>COMPU</v>
          </cell>
          <cell r="H422">
            <v>1232.48</v>
          </cell>
          <cell r="J422">
            <v>1232.48</v>
          </cell>
          <cell r="K422">
            <v>1.58</v>
          </cell>
          <cell r="L422">
            <v>1947.3184000000001</v>
          </cell>
          <cell r="N422">
            <v>1232.48</v>
          </cell>
          <cell r="O422">
            <v>0</v>
          </cell>
          <cell r="Q422">
            <v>1232.48</v>
          </cell>
          <cell r="R422">
            <v>0</v>
          </cell>
          <cell r="S422">
            <v>0</v>
          </cell>
        </row>
        <row r="423">
          <cell r="A423">
            <v>34973</v>
          </cell>
          <cell r="B423" t="str">
            <v>ADP CARDS X 100</v>
          </cell>
          <cell r="G423" t="str">
            <v>ONLINE</v>
          </cell>
          <cell r="H423">
            <v>28015.89</v>
          </cell>
          <cell r="J423">
            <v>28015.89</v>
          </cell>
          <cell r="K423">
            <v>1.58</v>
          </cell>
          <cell r="L423">
            <v>44265.106200000002</v>
          </cell>
          <cell r="N423">
            <v>28015.89</v>
          </cell>
          <cell r="O423">
            <v>0</v>
          </cell>
          <cell r="Q423">
            <v>28015.89</v>
          </cell>
          <cell r="R423">
            <v>0</v>
          </cell>
          <cell r="S423">
            <v>0</v>
          </cell>
        </row>
        <row r="424">
          <cell r="A424">
            <v>34973</v>
          </cell>
          <cell r="B424" t="str">
            <v>VT 525 TERMINALS</v>
          </cell>
          <cell r="G424" t="str">
            <v>ONLINE</v>
          </cell>
          <cell r="H424">
            <v>9003.11</v>
          </cell>
          <cell r="J424">
            <v>9003.11</v>
          </cell>
          <cell r="K424">
            <v>1.58</v>
          </cell>
          <cell r="L424">
            <v>14224.913800000002</v>
          </cell>
          <cell r="N424">
            <v>9003.11</v>
          </cell>
          <cell r="O424">
            <v>0</v>
          </cell>
          <cell r="Q424">
            <v>9003.11</v>
          </cell>
          <cell r="R424">
            <v>0</v>
          </cell>
          <cell r="S424">
            <v>0</v>
          </cell>
        </row>
        <row r="425">
          <cell r="A425">
            <v>34973</v>
          </cell>
          <cell r="B425" t="str">
            <v>TOSHIBA PORTEGE 61OCT</v>
          </cell>
          <cell r="G425" t="str">
            <v>COMLAN</v>
          </cell>
          <cell r="H425">
            <v>3332.83</v>
          </cell>
          <cell r="J425">
            <v>3332.83</v>
          </cell>
          <cell r="K425">
            <v>1.58</v>
          </cell>
          <cell r="L425">
            <v>5265.8714</v>
          </cell>
          <cell r="N425">
            <v>3332.83</v>
          </cell>
          <cell r="O425">
            <v>0</v>
          </cell>
          <cell r="Q425">
            <v>3332.83</v>
          </cell>
          <cell r="R425">
            <v>0</v>
          </cell>
          <cell r="S425">
            <v>0</v>
          </cell>
        </row>
        <row r="426">
          <cell r="A426">
            <v>34973</v>
          </cell>
          <cell r="B426" t="str">
            <v>SONY MULTI SCAN MONITOR</v>
          </cell>
          <cell r="G426" t="str">
            <v>CORCOMP</v>
          </cell>
          <cell r="H426">
            <v>3327.23</v>
          </cell>
          <cell r="J426">
            <v>3327.23</v>
          </cell>
          <cell r="K426">
            <v>1.58</v>
          </cell>
          <cell r="L426">
            <v>5257.0234</v>
          </cell>
          <cell r="N426">
            <v>3327.23</v>
          </cell>
          <cell r="O426">
            <v>0</v>
          </cell>
          <cell r="Q426">
            <v>3327.23</v>
          </cell>
          <cell r="R426">
            <v>0</v>
          </cell>
          <cell r="S426">
            <v>0</v>
          </cell>
        </row>
        <row r="427">
          <cell r="A427">
            <v>34973</v>
          </cell>
          <cell r="B427" t="str">
            <v>SONY MULTI SCAN MONITOR</v>
          </cell>
          <cell r="G427" t="str">
            <v>CORCOMP</v>
          </cell>
          <cell r="H427">
            <v>3584.46</v>
          </cell>
          <cell r="J427">
            <v>3584.46</v>
          </cell>
          <cell r="K427">
            <v>1.58</v>
          </cell>
          <cell r="L427">
            <v>5663.4468000000006</v>
          </cell>
          <cell r="N427">
            <v>3584.46</v>
          </cell>
          <cell r="O427">
            <v>0</v>
          </cell>
          <cell r="Q427">
            <v>3584.46</v>
          </cell>
          <cell r="R427">
            <v>0</v>
          </cell>
          <cell r="S427">
            <v>0</v>
          </cell>
        </row>
        <row r="428">
          <cell r="A428">
            <v>34973</v>
          </cell>
          <cell r="B428" t="str">
            <v>VGA-RGB CONVERTER</v>
          </cell>
          <cell r="G428" t="str">
            <v>MIGHT</v>
          </cell>
          <cell r="H428">
            <v>6777.5</v>
          </cell>
          <cell r="J428">
            <v>6777.5</v>
          </cell>
          <cell r="K428">
            <v>1.58</v>
          </cell>
          <cell r="L428">
            <v>10708.45</v>
          </cell>
          <cell r="N428">
            <v>6777.5</v>
          </cell>
          <cell r="O428">
            <v>0</v>
          </cell>
          <cell r="Q428">
            <v>6777.5</v>
          </cell>
          <cell r="R428">
            <v>0</v>
          </cell>
          <cell r="S428">
            <v>0</v>
          </cell>
        </row>
        <row r="429">
          <cell r="A429">
            <v>34973</v>
          </cell>
          <cell r="B429" t="str">
            <v>PANASONIC PD SYSTEM</v>
          </cell>
          <cell r="G429" t="str">
            <v>BELLEV</v>
          </cell>
          <cell r="H429">
            <v>1186.3999999999999</v>
          </cell>
          <cell r="J429">
            <v>1186.3999999999999</v>
          </cell>
          <cell r="K429">
            <v>1.58</v>
          </cell>
          <cell r="L429">
            <v>1874.5119999999999</v>
          </cell>
          <cell r="N429">
            <v>1186.4000000000001</v>
          </cell>
          <cell r="O429">
            <v>0</v>
          </cell>
          <cell r="Q429">
            <v>1186.4000000000001</v>
          </cell>
          <cell r="R429">
            <v>0</v>
          </cell>
          <cell r="S429">
            <v>0</v>
          </cell>
        </row>
        <row r="430">
          <cell r="A430">
            <v>34973</v>
          </cell>
          <cell r="B430" t="str">
            <v>ARROW 90/4 SA 4CH STAT MUX</v>
          </cell>
          <cell r="G430" t="str">
            <v>DATAGU</v>
          </cell>
          <cell r="H430">
            <v>3763.41</v>
          </cell>
          <cell r="J430">
            <v>3763.41</v>
          </cell>
          <cell r="K430">
            <v>1.58</v>
          </cell>
          <cell r="L430">
            <v>5946.1877999999997</v>
          </cell>
          <cell r="N430">
            <v>3763.41</v>
          </cell>
          <cell r="O430">
            <v>0</v>
          </cell>
          <cell r="Q430">
            <v>3763.41</v>
          </cell>
          <cell r="R430">
            <v>0</v>
          </cell>
          <cell r="S430">
            <v>0</v>
          </cell>
        </row>
        <row r="431">
          <cell r="A431">
            <v>34973</v>
          </cell>
          <cell r="B431" t="str">
            <v>PROJECT-EQUIP ROOM GDN HSE</v>
          </cell>
          <cell r="G431" t="str">
            <v>BRAXXO</v>
          </cell>
          <cell r="H431">
            <v>4218.6000000000004</v>
          </cell>
          <cell r="J431">
            <v>4218.6000000000004</v>
          </cell>
          <cell r="K431">
            <v>1.58</v>
          </cell>
          <cell r="L431">
            <v>6665.3880000000008</v>
          </cell>
          <cell r="N431">
            <v>4218.6000000000004</v>
          </cell>
          <cell r="O431">
            <v>0</v>
          </cell>
          <cell r="Q431">
            <v>4218.6000000000004</v>
          </cell>
          <cell r="R431">
            <v>0</v>
          </cell>
          <cell r="S431">
            <v>0</v>
          </cell>
        </row>
        <row r="432">
          <cell r="A432">
            <v>34973</v>
          </cell>
          <cell r="B432" t="str">
            <v>PROJECT-EQUIP ROOM GDN HSE</v>
          </cell>
          <cell r="G432" t="str">
            <v>BRAXXO</v>
          </cell>
          <cell r="H432">
            <v>3511.49</v>
          </cell>
          <cell r="J432">
            <v>3511.49</v>
          </cell>
          <cell r="K432">
            <v>1.58</v>
          </cell>
          <cell r="L432">
            <v>5548.1541999999999</v>
          </cell>
          <cell r="N432">
            <v>3511.49</v>
          </cell>
          <cell r="O432">
            <v>0</v>
          </cell>
          <cell r="Q432">
            <v>3511.49</v>
          </cell>
          <cell r="R432">
            <v>0</v>
          </cell>
          <cell r="S432">
            <v>0</v>
          </cell>
        </row>
        <row r="433">
          <cell r="A433">
            <v>34973</v>
          </cell>
          <cell r="B433" t="str">
            <v>SPEED DRIVE/MS WIN/SEAGATE</v>
          </cell>
          <cell r="G433" t="str">
            <v>OSBORN</v>
          </cell>
          <cell r="H433">
            <v>1903.52</v>
          </cell>
          <cell r="J433">
            <v>1903.52</v>
          </cell>
          <cell r="K433">
            <v>1.58</v>
          </cell>
          <cell r="L433">
            <v>3007.5616</v>
          </cell>
          <cell r="N433">
            <v>1903.52</v>
          </cell>
          <cell r="O433">
            <v>0</v>
          </cell>
          <cell r="Q433">
            <v>1903.52</v>
          </cell>
          <cell r="R433">
            <v>0</v>
          </cell>
          <cell r="S433">
            <v>0</v>
          </cell>
        </row>
        <row r="434">
          <cell r="A434">
            <v>34973</v>
          </cell>
          <cell r="B434" t="str">
            <v>PROJECT-EQUIP ROOM GDN HSE</v>
          </cell>
          <cell r="G434" t="str">
            <v>BRAXXON</v>
          </cell>
          <cell r="H434">
            <v>9571.2999999999993</v>
          </cell>
          <cell r="J434">
            <v>9571.2999999999993</v>
          </cell>
          <cell r="K434">
            <v>1.58</v>
          </cell>
          <cell r="L434">
            <v>15122.653999999999</v>
          </cell>
          <cell r="N434">
            <v>9571.2999999999993</v>
          </cell>
          <cell r="O434">
            <v>0</v>
          </cell>
          <cell r="Q434">
            <v>9571.2999999999993</v>
          </cell>
          <cell r="R434">
            <v>0</v>
          </cell>
          <cell r="S434">
            <v>0</v>
          </cell>
        </row>
        <row r="435">
          <cell r="A435">
            <v>34973</v>
          </cell>
          <cell r="B435" t="str">
            <v>PROJECT-EQUIP ROOM GDN HSE</v>
          </cell>
          <cell r="G435" t="str">
            <v>BRAXXON</v>
          </cell>
          <cell r="H435">
            <v>4084.32</v>
          </cell>
          <cell r="J435">
            <v>4084.32</v>
          </cell>
          <cell r="K435">
            <v>1.58</v>
          </cell>
          <cell r="L435">
            <v>6453.2256000000007</v>
          </cell>
          <cell r="N435">
            <v>4084.32</v>
          </cell>
          <cell r="O435">
            <v>0</v>
          </cell>
          <cell r="Q435">
            <v>4084.32</v>
          </cell>
          <cell r="R435">
            <v>0</v>
          </cell>
          <cell r="S435">
            <v>0</v>
          </cell>
        </row>
        <row r="436">
          <cell r="A436">
            <v>34973</v>
          </cell>
          <cell r="B436" t="str">
            <v>PROJECT-EQUIP ROOM GDN HSE</v>
          </cell>
          <cell r="G436" t="str">
            <v>BRAXXON</v>
          </cell>
          <cell r="H436">
            <v>30034.6</v>
          </cell>
          <cell r="J436">
            <v>30034.6</v>
          </cell>
          <cell r="K436">
            <v>1.58</v>
          </cell>
          <cell r="L436">
            <v>47454.667999999998</v>
          </cell>
          <cell r="N436">
            <v>30034.6</v>
          </cell>
          <cell r="O436">
            <v>0</v>
          </cell>
          <cell r="Q436">
            <v>30034.6</v>
          </cell>
          <cell r="R436">
            <v>0</v>
          </cell>
          <cell r="S436">
            <v>0</v>
          </cell>
        </row>
        <row r="437">
          <cell r="A437">
            <v>34973</v>
          </cell>
          <cell r="B437" t="str">
            <v>PROJECT-EQUIP ROOM GDN HSE</v>
          </cell>
          <cell r="G437" t="str">
            <v>BRAXXON</v>
          </cell>
          <cell r="H437">
            <v>183642.47</v>
          </cell>
          <cell r="J437">
            <v>183642.47</v>
          </cell>
          <cell r="K437">
            <v>1.58</v>
          </cell>
          <cell r="L437">
            <v>290155.10260000004</v>
          </cell>
          <cell r="N437">
            <v>183642.47</v>
          </cell>
          <cell r="O437">
            <v>0</v>
          </cell>
          <cell r="Q437">
            <v>183642.47</v>
          </cell>
          <cell r="R437">
            <v>0</v>
          </cell>
          <cell r="S437">
            <v>0</v>
          </cell>
        </row>
        <row r="438">
          <cell r="A438">
            <v>34973</v>
          </cell>
          <cell r="B438" t="str">
            <v>DIGITAL ALPHA STATION SYSTEM</v>
          </cell>
          <cell r="G438" t="str">
            <v>CSF</v>
          </cell>
          <cell r="H438">
            <v>31272.66</v>
          </cell>
          <cell r="J438">
            <v>31272.66</v>
          </cell>
          <cell r="K438">
            <v>1.58</v>
          </cell>
          <cell r="L438">
            <v>49410.802800000005</v>
          </cell>
          <cell r="N438">
            <v>31272.66</v>
          </cell>
          <cell r="O438">
            <v>0</v>
          </cell>
          <cell r="Q438">
            <v>31272.66</v>
          </cell>
          <cell r="R438">
            <v>0</v>
          </cell>
          <cell r="S438">
            <v>0</v>
          </cell>
        </row>
        <row r="439">
          <cell r="A439">
            <v>34973</v>
          </cell>
          <cell r="B439" t="str">
            <v>MISCELLLANEOUS</v>
          </cell>
          <cell r="G439" t="str">
            <v>CEDAR STREET</v>
          </cell>
          <cell r="H439">
            <v>51923.630000000005</v>
          </cell>
          <cell r="J439">
            <v>51923.630000000005</v>
          </cell>
          <cell r="K439">
            <v>1.58</v>
          </cell>
          <cell r="L439">
            <v>82039.335400000011</v>
          </cell>
          <cell r="N439">
            <v>51923.63</v>
          </cell>
          <cell r="O439">
            <v>0</v>
          </cell>
          <cell r="Q439">
            <v>51923.63</v>
          </cell>
          <cell r="R439">
            <v>0</v>
          </cell>
          <cell r="S439">
            <v>0</v>
          </cell>
        </row>
        <row r="440">
          <cell r="A440">
            <v>34973</v>
          </cell>
          <cell r="B440" t="str">
            <v>MISCELLLANEOUS</v>
          </cell>
          <cell r="G440" t="str">
            <v>CEDAR STREET</v>
          </cell>
          <cell r="H440">
            <v>14726.23</v>
          </cell>
          <cell r="J440">
            <v>14726.23</v>
          </cell>
          <cell r="K440">
            <v>1.58</v>
          </cell>
          <cell r="L440">
            <v>23267.4434</v>
          </cell>
          <cell r="N440">
            <v>14726.23</v>
          </cell>
          <cell r="O440">
            <v>0</v>
          </cell>
          <cell r="Q440">
            <v>14726.23</v>
          </cell>
          <cell r="R440">
            <v>0</v>
          </cell>
          <cell r="S440">
            <v>0</v>
          </cell>
        </row>
        <row r="441">
          <cell r="A441">
            <v>34973</v>
          </cell>
          <cell r="B441" t="str">
            <v>MISCELLLANEOUS</v>
          </cell>
          <cell r="G441" t="str">
            <v>CEDAR STREET</v>
          </cell>
          <cell r="H441">
            <v>2882.15</v>
          </cell>
          <cell r="J441">
            <v>2882.15</v>
          </cell>
          <cell r="K441">
            <v>1.58</v>
          </cell>
          <cell r="L441">
            <v>4553.7970000000005</v>
          </cell>
          <cell r="N441">
            <v>2882.15</v>
          </cell>
          <cell r="O441">
            <v>0</v>
          </cell>
          <cell r="Q441">
            <v>2882.15</v>
          </cell>
          <cell r="R441">
            <v>0</v>
          </cell>
          <cell r="S441">
            <v>0</v>
          </cell>
        </row>
        <row r="442">
          <cell r="A442">
            <v>34973</v>
          </cell>
          <cell r="B442" t="str">
            <v>MISCELLLANEOUS</v>
          </cell>
          <cell r="G442" t="str">
            <v>CEDAR STREET</v>
          </cell>
          <cell r="H442">
            <v>9246.6999999999989</v>
          </cell>
          <cell r="J442">
            <v>9246.6999999999989</v>
          </cell>
          <cell r="K442">
            <v>1.58</v>
          </cell>
          <cell r="L442">
            <v>14609.785999999998</v>
          </cell>
          <cell r="N442">
            <v>9246.7000000000007</v>
          </cell>
          <cell r="O442">
            <v>0</v>
          </cell>
          <cell r="Q442">
            <v>9246.7000000000007</v>
          </cell>
          <cell r="R442">
            <v>0</v>
          </cell>
          <cell r="S442">
            <v>0</v>
          </cell>
        </row>
        <row r="443">
          <cell r="A443">
            <v>34973</v>
          </cell>
          <cell r="B443" t="str">
            <v>MISCELLLANEOUS</v>
          </cell>
          <cell r="G443" t="str">
            <v>CEDAR STREET</v>
          </cell>
          <cell r="H443">
            <v>18902.02</v>
          </cell>
          <cell r="J443">
            <v>18902.02</v>
          </cell>
          <cell r="K443">
            <v>1.58</v>
          </cell>
          <cell r="L443">
            <v>29865.191600000002</v>
          </cell>
          <cell r="N443">
            <v>18902.02</v>
          </cell>
          <cell r="O443">
            <v>0</v>
          </cell>
          <cell r="Q443">
            <v>18902.02</v>
          </cell>
          <cell r="R443">
            <v>0</v>
          </cell>
          <cell r="S443">
            <v>0</v>
          </cell>
        </row>
        <row r="444">
          <cell r="A444">
            <v>34973</v>
          </cell>
          <cell r="B444" t="str">
            <v>MISCELLLANEOUS</v>
          </cell>
          <cell r="G444" t="str">
            <v>CEDAR STREET</v>
          </cell>
          <cell r="H444">
            <v>22424.03</v>
          </cell>
          <cell r="J444">
            <v>22424.03</v>
          </cell>
          <cell r="K444">
            <v>1.58</v>
          </cell>
          <cell r="L444">
            <v>35429.967400000001</v>
          </cell>
          <cell r="N444">
            <v>22424.03</v>
          </cell>
          <cell r="O444">
            <v>0</v>
          </cell>
          <cell r="Q444">
            <v>22424.03</v>
          </cell>
          <cell r="R444">
            <v>0</v>
          </cell>
          <cell r="S444">
            <v>0</v>
          </cell>
        </row>
        <row r="445">
          <cell r="A445">
            <v>34973</v>
          </cell>
          <cell r="B445" t="str">
            <v>MISCELLLANEOUS</v>
          </cell>
          <cell r="G445" t="str">
            <v>CEDAR STREET</v>
          </cell>
          <cell r="H445">
            <v>36024.31</v>
          </cell>
          <cell r="J445">
            <v>36024.31</v>
          </cell>
          <cell r="K445">
            <v>1.58</v>
          </cell>
          <cell r="L445">
            <v>56918.409800000001</v>
          </cell>
          <cell r="N445">
            <v>36024.31</v>
          </cell>
          <cell r="O445">
            <v>0</v>
          </cell>
          <cell r="Q445">
            <v>36024.31</v>
          </cell>
          <cell r="R445">
            <v>0</v>
          </cell>
          <cell r="S445">
            <v>0</v>
          </cell>
        </row>
        <row r="446">
          <cell r="A446">
            <v>34973</v>
          </cell>
          <cell r="B446" t="str">
            <v>MISCELLLANEOUS</v>
          </cell>
          <cell r="G446" t="str">
            <v>CEDAR STREET</v>
          </cell>
          <cell r="H446">
            <v>15828.23</v>
          </cell>
          <cell r="J446">
            <v>15828.23</v>
          </cell>
          <cell r="K446">
            <v>1.58</v>
          </cell>
          <cell r="L446">
            <v>25008.6034</v>
          </cell>
          <cell r="N446">
            <v>15828.23</v>
          </cell>
          <cell r="O446">
            <v>0</v>
          </cell>
          <cell r="Q446">
            <v>15828.23</v>
          </cell>
          <cell r="R446">
            <v>0</v>
          </cell>
          <cell r="S446">
            <v>0</v>
          </cell>
        </row>
        <row r="447">
          <cell r="A447">
            <v>34973</v>
          </cell>
          <cell r="B447" t="str">
            <v>MISCELLLANEOUS</v>
          </cell>
          <cell r="G447" t="str">
            <v>CEDAR STREET</v>
          </cell>
          <cell r="H447">
            <v>10351.759999999998</v>
          </cell>
          <cell r="J447">
            <v>10351.759999999998</v>
          </cell>
          <cell r="K447">
            <v>1.58</v>
          </cell>
          <cell r="L447">
            <v>16355.780799999999</v>
          </cell>
          <cell r="N447">
            <v>10351.76</v>
          </cell>
          <cell r="O447">
            <v>0</v>
          </cell>
          <cell r="Q447">
            <v>10351.76</v>
          </cell>
          <cell r="R447">
            <v>0</v>
          </cell>
          <cell r="S447">
            <v>0</v>
          </cell>
        </row>
        <row r="448">
          <cell r="A448">
            <v>34973</v>
          </cell>
          <cell r="B448" t="str">
            <v>MISCELLLANEOUS</v>
          </cell>
          <cell r="G448" t="str">
            <v>CEDAR STREET</v>
          </cell>
          <cell r="H448">
            <v>11812.14</v>
          </cell>
          <cell r="J448">
            <v>11812.14</v>
          </cell>
          <cell r="K448">
            <v>1.58</v>
          </cell>
          <cell r="L448">
            <v>18663.181199999999</v>
          </cell>
          <cell r="N448">
            <v>11812.14</v>
          </cell>
          <cell r="O448">
            <v>0</v>
          </cell>
          <cell r="Q448">
            <v>11812.14</v>
          </cell>
          <cell r="R448">
            <v>0</v>
          </cell>
          <cell r="S448">
            <v>0</v>
          </cell>
        </row>
        <row r="449">
          <cell r="A449">
            <v>34973</v>
          </cell>
          <cell r="B449" t="str">
            <v>MISCELLLANEOUS</v>
          </cell>
          <cell r="G449" t="str">
            <v>CEDAR STREET</v>
          </cell>
          <cell r="H449">
            <v>43204.05</v>
          </cell>
          <cell r="J449">
            <v>43204.05</v>
          </cell>
          <cell r="K449">
            <v>1.58</v>
          </cell>
          <cell r="L449">
            <v>68262.399000000005</v>
          </cell>
          <cell r="N449">
            <v>43204.05</v>
          </cell>
          <cell r="O449">
            <v>0</v>
          </cell>
          <cell r="Q449">
            <v>43204.05</v>
          </cell>
          <cell r="R449">
            <v>0</v>
          </cell>
          <cell r="S449">
            <v>0</v>
          </cell>
        </row>
        <row r="450">
          <cell r="A450">
            <v>35004</v>
          </cell>
          <cell r="B450" t="str">
            <v>IBM PC330 P75 16/540MB</v>
          </cell>
          <cell r="G450" t="str">
            <v>COMPU</v>
          </cell>
          <cell r="H450">
            <v>1504.24</v>
          </cell>
          <cell r="J450">
            <v>1504.24</v>
          </cell>
          <cell r="K450">
            <v>1.56</v>
          </cell>
          <cell r="L450">
            <v>2346.6143999999999</v>
          </cell>
          <cell r="N450">
            <v>1504.24</v>
          </cell>
          <cell r="O450">
            <v>0</v>
          </cell>
          <cell r="Q450">
            <v>1504.24</v>
          </cell>
          <cell r="R450">
            <v>0</v>
          </cell>
          <cell r="S450">
            <v>0</v>
          </cell>
        </row>
        <row r="451">
          <cell r="A451">
            <v>35004</v>
          </cell>
          <cell r="B451" t="str">
            <v>SPEAKER BOX/PSU 19V 650*40</v>
          </cell>
          <cell r="G451" t="str">
            <v>THENET</v>
          </cell>
          <cell r="H451">
            <v>14078.630000000001</v>
          </cell>
          <cell r="J451">
            <v>14078.630000000001</v>
          </cell>
          <cell r="K451">
            <v>1.56</v>
          </cell>
          <cell r="L451">
            <v>21962.662800000002</v>
          </cell>
          <cell r="N451">
            <v>14078.63</v>
          </cell>
          <cell r="O451">
            <v>0</v>
          </cell>
          <cell r="Q451">
            <v>14078.63</v>
          </cell>
          <cell r="R451">
            <v>0</v>
          </cell>
          <cell r="S451">
            <v>0</v>
          </cell>
        </row>
        <row r="452">
          <cell r="A452">
            <v>35004</v>
          </cell>
          <cell r="B452" t="str">
            <v>MATROX PCI CARD MILLNEIUM</v>
          </cell>
          <cell r="G452" t="str">
            <v>COMPU</v>
          </cell>
          <cell r="H452">
            <v>1476.29</v>
          </cell>
          <cell r="J452">
            <v>1476.29</v>
          </cell>
          <cell r="K452">
            <v>1.56</v>
          </cell>
          <cell r="L452">
            <v>2303.0124000000001</v>
          </cell>
          <cell r="N452">
            <v>1476.29</v>
          </cell>
          <cell r="O452">
            <v>0</v>
          </cell>
          <cell r="Q452">
            <v>1476.29</v>
          </cell>
          <cell r="R452">
            <v>0</v>
          </cell>
          <cell r="S452">
            <v>0</v>
          </cell>
        </row>
        <row r="453">
          <cell r="A453">
            <v>35004</v>
          </cell>
          <cell r="B453" t="str">
            <v>222 PRESTON G</v>
          </cell>
          <cell r="G453" t="str">
            <v>IPC</v>
          </cell>
          <cell r="H453">
            <v>1162.58</v>
          </cell>
          <cell r="J453">
            <v>1162.58</v>
          </cell>
          <cell r="K453">
            <v>1.56</v>
          </cell>
          <cell r="L453">
            <v>1813.6248000000001</v>
          </cell>
          <cell r="N453">
            <v>1162.58</v>
          </cell>
          <cell r="O453">
            <v>0</v>
          </cell>
          <cell r="Q453">
            <v>1162.58</v>
          </cell>
          <cell r="R453">
            <v>0</v>
          </cell>
          <cell r="S453">
            <v>0</v>
          </cell>
        </row>
        <row r="454">
          <cell r="A454">
            <v>35004</v>
          </cell>
          <cell r="B454" t="str">
            <v>COMPAQ DESKPRO/COL MONITOR</v>
          </cell>
          <cell r="G454" t="str">
            <v>COMPU</v>
          </cell>
          <cell r="H454">
            <v>4513.8500000000004</v>
          </cell>
          <cell r="J454">
            <v>4513.8500000000004</v>
          </cell>
          <cell r="K454">
            <v>1.56</v>
          </cell>
          <cell r="L454">
            <v>7041.6060000000007</v>
          </cell>
          <cell r="N454">
            <v>4513.8500000000004</v>
          </cell>
          <cell r="O454">
            <v>0</v>
          </cell>
          <cell r="Q454">
            <v>4513.8500000000004</v>
          </cell>
          <cell r="R454">
            <v>0</v>
          </cell>
          <cell r="S454">
            <v>0</v>
          </cell>
        </row>
        <row r="455">
          <cell r="A455">
            <v>35004</v>
          </cell>
          <cell r="B455" t="str">
            <v>COMPAQ PROLINEA</v>
          </cell>
          <cell r="G455" t="str">
            <v>COMPU</v>
          </cell>
          <cell r="H455">
            <v>1691.02</v>
          </cell>
          <cell r="J455">
            <v>1691.02</v>
          </cell>
          <cell r="K455">
            <v>1.56</v>
          </cell>
          <cell r="L455">
            <v>2637.9911999999999</v>
          </cell>
          <cell r="N455">
            <v>1691.02</v>
          </cell>
          <cell r="O455">
            <v>0</v>
          </cell>
          <cell r="Q455">
            <v>1691.02</v>
          </cell>
          <cell r="R455">
            <v>0</v>
          </cell>
          <cell r="S455">
            <v>0</v>
          </cell>
        </row>
        <row r="456">
          <cell r="A456">
            <v>35004</v>
          </cell>
          <cell r="B456" t="str">
            <v>SONY COL MONITOR*4/MATROX*7</v>
          </cell>
          <cell r="G456" t="str">
            <v>COMPU</v>
          </cell>
          <cell r="H456">
            <v>5785.47</v>
          </cell>
          <cell r="J456">
            <v>5785.47</v>
          </cell>
          <cell r="K456">
            <v>1.56</v>
          </cell>
          <cell r="L456">
            <v>9025.3332000000009</v>
          </cell>
          <cell r="N456">
            <v>5785.47</v>
          </cell>
          <cell r="O456">
            <v>0</v>
          </cell>
          <cell r="Q456">
            <v>5785.47</v>
          </cell>
          <cell r="R456">
            <v>0</v>
          </cell>
          <cell r="S456">
            <v>0</v>
          </cell>
        </row>
        <row r="457">
          <cell r="A457">
            <v>35004</v>
          </cell>
          <cell r="B457" t="str">
            <v>UTP-RGB BALUNS</v>
          </cell>
          <cell r="G457" t="str">
            <v>1STCONN</v>
          </cell>
          <cell r="H457">
            <v>3300.39</v>
          </cell>
          <cell r="J457">
            <v>3300.39</v>
          </cell>
          <cell r="K457">
            <v>1.56</v>
          </cell>
          <cell r="L457">
            <v>5148.6084000000001</v>
          </cell>
          <cell r="N457">
            <v>3300.39</v>
          </cell>
          <cell r="O457">
            <v>0</v>
          </cell>
          <cell r="Q457">
            <v>3300.39</v>
          </cell>
          <cell r="R457">
            <v>0</v>
          </cell>
          <cell r="S457">
            <v>0</v>
          </cell>
        </row>
        <row r="458">
          <cell r="A458">
            <v>35004</v>
          </cell>
          <cell r="B458" t="str">
            <v>CHERRY COMPACT/MONITOR/IBM</v>
          </cell>
          <cell r="G458" t="str">
            <v>COMPU</v>
          </cell>
          <cell r="H458">
            <v>3039.23</v>
          </cell>
          <cell r="J458">
            <v>3039.23</v>
          </cell>
          <cell r="K458">
            <v>1.56</v>
          </cell>
          <cell r="L458">
            <v>4741.1988000000001</v>
          </cell>
          <cell r="N458">
            <v>3039.23</v>
          </cell>
          <cell r="O458">
            <v>0</v>
          </cell>
          <cell r="Q458">
            <v>3039.23</v>
          </cell>
          <cell r="R458">
            <v>0</v>
          </cell>
          <cell r="S458">
            <v>0</v>
          </cell>
        </row>
        <row r="459">
          <cell r="A459">
            <v>35004</v>
          </cell>
          <cell r="B459" t="str">
            <v>CHERRY COMPACT/MONITOR/IBM*5</v>
          </cell>
          <cell r="G459" t="str">
            <v>COMPU</v>
          </cell>
          <cell r="H459">
            <v>14035.89</v>
          </cell>
          <cell r="J459">
            <v>14035.89</v>
          </cell>
          <cell r="K459">
            <v>1.56</v>
          </cell>
          <cell r="L459">
            <v>21895.988399999998</v>
          </cell>
          <cell r="N459">
            <v>14035.89</v>
          </cell>
          <cell r="O459">
            <v>0</v>
          </cell>
          <cell r="Q459">
            <v>14035.89</v>
          </cell>
          <cell r="R459">
            <v>0</v>
          </cell>
          <cell r="S459">
            <v>0</v>
          </cell>
        </row>
        <row r="460">
          <cell r="A460">
            <v>35004</v>
          </cell>
          <cell r="B460" t="str">
            <v>TERMINAL &amp; PRINTER</v>
          </cell>
          <cell r="G460" t="str">
            <v>LIFFES</v>
          </cell>
          <cell r="H460">
            <v>5750</v>
          </cell>
          <cell r="J460">
            <v>5750</v>
          </cell>
          <cell r="K460">
            <v>1.56</v>
          </cell>
          <cell r="L460">
            <v>8970</v>
          </cell>
          <cell r="N460">
            <v>5750</v>
          </cell>
          <cell r="O460">
            <v>0</v>
          </cell>
          <cell r="Q460">
            <v>5750</v>
          </cell>
          <cell r="R460">
            <v>0</v>
          </cell>
          <cell r="S460">
            <v>0</v>
          </cell>
        </row>
        <row r="461">
          <cell r="A461">
            <v>35004</v>
          </cell>
          <cell r="B461" t="str">
            <v>S/H RECORDING TAPE</v>
          </cell>
          <cell r="G461" t="str">
            <v>DICTA</v>
          </cell>
          <cell r="H461">
            <v>1491.94</v>
          </cell>
          <cell r="J461">
            <v>1491.94</v>
          </cell>
          <cell r="K461">
            <v>1.56</v>
          </cell>
          <cell r="L461">
            <v>2327.4264000000003</v>
          </cell>
          <cell r="N461">
            <v>1491.94</v>
          </cell>
          <cell r="O461">
            <v>0</v>
          </cell>
          <cell r="Q461">
            <v>1491.94</v>
          </cell>
          <cell r="R461">
            <v>0</v>
          </cell>
          <cell r="S461">
            <v>0</v>
          </cell>
        </row>
        <row r="462">
          <cell r="A462">
            <v>35004</v>
          </cell>
          <cell r="B462" t="str">
            <v>STX LONDON INSTALLATION</v>
          </cell>
          <cell r="G462" t="str">
            <v>THESTO</v>
          </cell>
          <cell r="H462">
            <v>4697.3</v>
          </cell>
          <cell r="J462">
            <v>4697.3</v>
          </cell>
          <cell r="K462">
            <v>1.56</v>
          </cell>
          <cell r="L462">
            <v>7327.7880000000005</v>
          </cell>
          <cell r="N462">
            <v>4697.3</v>
          </cell>
          <cell r="O462">
            <v>0</v>
          </cell>
          <cell r="Q462">
            <v>4697.3</v>
          </cell>
          <cell r="R462">
            <v>0</v>
          </cell>
          <cell r="S462">
            <v>0</v>
          </cell>
        </row>
        <row r="463">
          <cell r="A463">
            <v>35004</v>
          </cell>
          <cell r="B463" t="str">
            <v>CHERRY COMPACT/MONITOR/IBM*5</v>
          </cell>
          <cell r="G463" t="str">
            <v>COMPU</v>
          </cell>
          <cell r="H463">
            <v>14642.06</v>
          </cell>
          <cell r="J463">
            <v>14642.06</v>
          </cell>
          <cell r="K463">
            <v>1.56</v>
          </cell>
          <cell r="L463">
            <v>22841.613600000001</v>
          </cell>
          <cell r="N463">
            <v>14642.06</v>
          </cell>
          <cell r="O463">
            <v>0</v>
          </cell>
          <cell r="Q463">
            <v>14642.06</v>
          </cell>
          <cell r="R463">
            <v>0</v>
          </cell>
          <cell r="S463">
            <v>0</v>
          </cell>
        </row>
        <row r="464">
          <cell r="A464">
            <v>35004</v>
          </cell>
          <cell r="B464" t="str">
            <v>MISCELLANEOUS</v>
          </cell>
          <cell r="G464" t="str">
            <v>THENET</v>
          </cell>
          <cell r="H464">
            <v>2529.8200000000002</v>
          </cell>
          <cell r="J464">
            <v>2529.8200000000002</v>
          </cell>
          <cell r="K464">
            <v>1.56</v>
          </cell>
          <cell r="L464">
            <v>3946.5192000000002</v>
          </cell>
          <cell r="N464">
            <v>2529.8200000000002</v>
          </cell>
          <cell r="O464">
            <v>0</v>
          </cell>
          <cell r="Q464">
            <v>2529.8200000000002</v>
          </cell>
          <cell r="R464">
            <v>0</v>
          </cell>
          <cell r="S464">
            <v>0</v>
          </cell>
        </row>
        <row r="465">
          <cell r="A465">
            <v>35004</v>
          </cell>
          <cell r="B465" t="str">
            <v>300 RECORDING TAPES</v>
          </cell>
          <cell r="G465" t="str">
            <v>COMTEL</v>
          </cell>
          <cell r="H465">
            <v>5871.59</v>
          </cell>
          <cell r="J465">
            <v>5871.59</v>
          </cell>
          <cell r="K465">
            <v>1.56</v>
          </cell>
          <cell r="L465">
            <v>9159.6804000000011</v>
          </cell>
          <cell r="N465">
            <v>5871.59</v>
          </cell>
          <cell r="O465">
            <v>0</v>
          </cell>
          <cell r="Q465">
            <v>5871.59</v>
          </cell>
          <cell r="R465">
            <v>0</v>
          </cell>
          <cell r="S465">
            <v>0</v>
          </cell>
        </row>
        <row r="466">
          <cell r="A466">
            <v>35004</v>
          </cell>
          <cell r="B466" t="str">
            <v>IPC CARDS</v>
          </cell>
          <cell r="G466" t="str">
            <v>ATMAIN</v>
          </cell>
          <cell r="H466">
            <v>7828.79</v>
          </cell>
          <cell r="J466">
            <v>7828.79</v>
          </cell>
          <cell r="K466">
            <v>1.56</v>
          </cell>
          <cell r="L466">
            <v>12212.912400000001</v>
          </cell>
          <cell r="N466">
            <v>7828.79</v>
          </cell>
          <cell r="O466">
            <v>0</v>
          </cell>
          <cell r="Q466">
            <v>7828.79</v>
          </cell>
          <cell r="R466">
            <v>0</v>
          </cell>
          <cell r="S466">
            <v>0</v>
          </cell>
        </row>
        <row r="467">
          <cell r="A467">
            <v>35004</v>
          </cell>
          <cell r="B467" t="str">
            <v>NUMERIC KEYPAD*40</v>
          </cell>
          <cell r="G467" t="str">
            <v>TRONIX</v>
          </cell>
          <cell r="H467">
            <v>1934.83</v>
          </cell>
          <cell r="J467">
            <v>1934.83</v>
          </cell>
          <cell r="K467">
            <v>1.56</v>
          </cell>
          <cell r="L467">
            <v>3018.3348000000001</v>
          </cell>
          <cell r="N467">
            <v>1934.83</v>
          </cell>
          <cell r="O467">
            <v>0</v>
          </cell>
          <cell r="Q467">
            <v>1934.83</v>
          </cell>
          <cell r="R467">
            <v>0</v>
          </cell>
          <cell r="S467">
            <v>0</v>
          </cell>
        </row>
        <row r="468">
          <cell r="A468">
            <v>35004</v>
          </cell>
          <cell r="B468" t="str">
            <v>WHITTAKER 221W PSU'S</v>
          </cell>
          <cell r="G468" t="str">
            <v>CASTLE</v>
          </cell>
          <cell r="H468">
            <v>3807.67</v>
          </cell>
          <cell r="J468">
            <v>3807.67</v>
          </cell>
          <cell r="K468">
            <v>1.56</v>
          </cell>
          <cell r="L468">
            <v>5939.9652000000006</v>
          </cell>
          <cell r="N468">
            <v>3807.67</v>
          </cell>
          <cell r="O468">
            <v>0</v>
          </cell>
          <cell r="Q468">
            <v>3807.67</v>
          </cell>
          <cell r="R468">
            <v>0</v>
          </cell>
          <cell r="S468">
            <v>0</v>
          </cell>
        </row>
        <row r="469">
          <cell r="A469">
            <v>35004</v>
          </cell>
          <cell r="B469" t="str">
            <v>HP LASERJET PRINTER</v>
          </cell>
          <cell r="G469" t="str">
            <v>COMPU</v>
          </cell>
          <cell r="H469">
            <v>1651.87</v>
          </cell>
          <cell r="J469">
            <v>1651.87</v>
          </cell>
          <cell r="K469">
            <v>1.56</v>
          </cell>
          <cell r="L469">
            <v>2576.9171999999999</v>
          </cell>
          <cell r="N469">
            <v>1651.87</v>
          </cell>
          <cell r="O469">
            <v>0</v>
          </cell>
          <cell r="Q469">
            <v>1651.87</v>
          </cell>
          <cell r="R469">
            <v>0</v>
          </cell>
          <cell r="S469">
            <v>0</v>
          </cell>
        </row>
        <row r="470">
          <cell r="A470">
            <v>35004</v>
          </cell>
          <cell r="B470" t="str">
            <v>DIGITAL ALPHA STATION SYSTEM</v>
          </cell>
          <cell r="G470" t="str">
            <v>CFSSYS</v>
          </cell>
          <cell r="H470">
            <v>7829.91</v>
          </cell>
          <cell r="J470">
            <v>7829.91</v>
          </cell>
          <cell r="K470">
            <v>1.56</v>
          </cell>
          <cell r="L470">
            <v>12214.659600000001</v>
          </cell>
          <cell r="N470">
            <v>7829.91</v>
          </cell>
          <cell r="O470">
            <v>0</v>
          </cell>
          <cell r="Q470">
            <v>7829.91</v>
          </cell>
          <cell r="R470">
            <v>0</v>
          </cell>
          <cell r="S470">
            <v>0</v>
          </cell>
        </row>
        <row r="471">
          <cell r="A471">
            <v>35004</v>
          </cell>
          <cell r="B471" t="str">
            <v>IBM PC330/SONY COL MONITOR</v>
          </cell>
          <cell r="G471" t="str">
            <v>COMPU</v>
          </cell>
          <cell r="H471">
            <v>6042.46</v>
          </cell>
          <cell r="J471">
            <v>6042.46</v>
          </cell>
          <cell r="K471">
            <v>1.56</v>
          </cell>
          <cell r="L471">
            <v>9426.2376000000004</v>
          </cell>
          <cell r="N471">
            <v>6042.46</v>
          </cell>
          <cell r="O471">
            <v>0</v>
          </cell>
          <cell r="Q471">
            <v>6042.46</v>
          </cell>
          <cell r="R471">
            <v>0</v>
          </cell>
          <cell r="S471">
            <v>0</v>
          </cell>
        </row>
        <row r="472">
          <cell r="A472">
            <v>35004</v>
          </cell>
          <cell r="B472" t="str">
            <v>SCORPION CLAM BRIDGE WITH PORT</v>
          </cell>
          <cell r="G472" t="str">
            <v>CASTLE</v>
          </cell>
          <cell r="H472">
            <v>1287.71</v>
          </cell>
          <cell r="J472">
            <v>1287.71</v>
          </cell>
          <cell r="K472">
            <v>1.56</v>
          </cell>
          <cell r="L472">
            <v>2008.8276000000001</v>
          </cell>
          <cell r="N472">
            <v>1287.71</v>
          </cell>
          <cell r="O472">
            <v>0</v>
          </cell>
          <cell r="Q472">
            <v>1287.71</v>
          </cell>
          <cell r="R472">
            <v>0</v>
          </cell>
          <cell r="S472">
            <v>0</v>
          </cell>
        </row>
        <row r="473">
          <cell r="A473">
            <v>35004</v>
          </cell>
          <cell r="B473" t="str">
            <v>10" M/F KME RFI</v>
          </cell>
          <cell r="G473" t="str">
            <v>KME</v>
          </cell>
          <cell r="H473">
            <v>3875.25</v>
          </cell>
          <cell r="J473">
            <v>3875.25</v>
          </cell>
          <cell r="K473">
            <v>1.56</v>
          </cell>
          <cell r="L473">
            <v>6045.39</v>
          </cell>
          <cell r="N473">
            <v>3875.25</v>
          </cell>
          <cell r="O473">
            <v>0</v>
          </cell>
          <cell r="Q473">
            <v>3875.25</v>
          </cell>
          <cell r="R473">
            <v>0</v>
          </cell>
          <cell r="S473">
            <v>0</v>
          </cell>
        </row>
        <row r="474">
          <cell r="A474">
            <v>35004</v>
          </cell>
          <cell r="B474" t="str">
            <v>TOSHIBA FAX MACHINE</v>
          </cell>
          <cell r="G474" t="str">
            <v>CORPFM</v>
          </cell>
          <cell r="H474">
            <v>2301.66</v>
          </cell>
          <cell r="J474">
            <v>2301.66</v>
          </cell>
          <cell r="K474">
            <v>1.56</v>
          </cell>
          <cell r="L474">
            <v>3590.5895999999998</v>
          </cell>
          <cell r="N474">
            <v>2301.66</v>
          </cell>
          <cell r="O474">
            <v>0</v>
          </cell>
          <cell r="Q474">
            <v>2301.66</v>
          </cell>
          <cell r="R474">
            <v>0</v>
          </cell>
          <cell r="S474">
            <v>0</v>
          </cell>
        </row>
        <row r="475">
          <cell r="A475">
            <v>35004</v>
          </cell>
          <cell r="B475" t="str">
            <v>AMANO PIX TIMESTAMPERS</v>
          </cell>
          <cell r="G475" t="str">
            <v>AVT</v>
          </cell>
          <cell r="H475">
            <v>3243.36</v>
          </cell>
          <cell r="J475">
            <v>3243.36</v>
          </cell>
          <cell r="K475">
            <v>1.56</v>
          </cell>
          <cell r="L475">
            <v>5059.6415999999999</v>
          </cell>
          <cell r="N475">
            <v>3243.36</v>
          </cell>
          <cell r="O475">
            <v>0</v>
          </cell>
          <cell r="Q475">
            <v>3243.36</v>
          </cell>
          <cell r="R475">
            <v>0</v>
          </cell>
          <cell r="S475">
            <v>0</v>
          </cell>
        </row>
        <row r="476">
          <cell r="A476">
            <v>35004</v>
          </cell>
          <cell r="B476" t="str">
            <v>ARROW 80/4 RM 4CH MUX</v>
          </cell>
          <cell r="G476" t="str">
            <v>DATAGU</v>
          </cell>
          <cell r="H476">
            <v>3522.96</v>
          </cell>
          <cell r="J476">
            <v>3522.96</v>
          </cell>
          <cell r="K476">
            <v>1.56</v>
          </cell>
          <cell r="L476">
            <v>5495.8176000000003</v>
          </cell>
          <cell r="N476">
            <v>3522.96</v>
          </cell>
          <cell r="O476">
            <v>0</v>
          </cell>
          <cell r="Q476">
            <v>3522.96</v>
          </cell>
          <cell r="R476">
            <v>0</v>
          </cell>
          <cell r="S476">
            <v>0</v>
          </cell>
        </row>
        <row r="477">
          <cell r="A477">
            <v>35004</v>
          </cell>
          <cell r="B477" t="str">
            <v>WORKS/EQUIP FOR EQUITY PROJECT</v>
          </cell>
          <cell r="G477" t="str">
            <v>ECOM</v>
          </cell>
          <cell r="H477">
            <v>6315.19</v>
          </cell>
          <cell r="J477">
            <v>6315.19</v>
          </cell>
          <cell r="K477">
            <v>1.56</v>
          </cell>
          <cell r="L477">
            <v>9851.6963999999989</v>
          </cell>
          <cell r="N477">
            <v>6315.19</v>
          </cell>
          <cell r="O477">
            <v>0</v>
          </cell>
          <cell r="Q477">
            <v>6315.19</v>
          </cell>
          <cell r="R477">
            <v>0</v>
          </cell>
          <cell r="S477">
            <v>0</v>
          </cell>
        </row>
        <row r="478">
          <cell r="A478">
            <v>35004</v>
          </cell>
          <cell r="B478" t="str">
            <v>INSTALL IMRAK 1400</v>
          </cell>
          <cell r="G478" t="str">
            <v>ECOM</v>
          </cell>
          <cell r="H478">
            <v>1668.65</v>
          </cell>
          <cell r="J478">
            <v>1668.65</v>
          </cell>
          <cell r="K478">
            <v>1.56</v>
          </cell>
          <cell r="L478">
            <v>2603.0940000000001</v>
          </cell>
          <cell r="N478">
            <v>1668.65</v>
          </cell>
          <cell r="O478">
            <v>0</v>
          </cell>
          <cell r="Q478">
            <v>1668.65</v>
          </cell>
          <cell r="R478">
            <v>0</v>
          </cell>
          <cell r="S478">
            <v>0</v>
          </cell>
        </row>
        <row r="479">
          <cell r="A479">
            <v>35004</v>
          </cell>
          <cell r="B479" t="str">
            <v>INSTALL CAT 5 CABLING INFRASTRUCT</v>
          </cell>
          <cell r="G479" t="str">
            <v>ECOM</v>
          </cell>
          <cell r="H479">
            <v>10781.71</v>
          </cell>
          <cell r="J479">
            <v>10781.71</v>
          </cell>
          <cell r="K479">
            <v>1.56</v>
          </cell>
          <cell r="L479">
            <v>16819.4676</v>
          </cell>
          <cell r="N479">
            <v>10781.71</v>
          </cell>
          <cell r="O479">
            <v>0</v>
          </cell>
          <cell r="Q479">
            <v>10781.71</v>
          </cell>
          <cell r="R479">
            <v>0</v>
          </cell>
          <cell r="S479">
            <v>0</v>
          </cell>
        </row>
        <row r="480">
          <cell r="A480">
            <v>35004</v>
          </cell>
          <cell r="B480" t="str">
            <v>ARROW 80/4 RM 4 CH MUX</v>
          </cell>
          <cell r="G480" t="str">
            <v>DATAGU</v>
          </cell>
          <cell r="H480">
            <v>1523.82</v>
          </cell>
          <cell r="J480">
            <v>1523.82</v>
          </cell>
          <cell r="K480">
            <v>1.56</v>
          </cell>
          <cell r="L480">
            <v>2377.1592000000001</v>
          </cell>
          <cell r="N480">
            <v>1523.82</v>
          </cell>
          <cell r="O480">
            <v>0</v>
          </cell>
          <cell r="Q480">
            <v>1523.82</v>
          </cell>
          <cell r="R480">
            <v>0</v>
          </cell>
          <cell r="S480">
            <v>0</v>
          </cell>
        </row>
        <row r="481">
          <cell r="A481">
            <v>35004</v>
          </cell>
          <cell r="B481" t="str">
            <v>CHERRY COMPACT*7/MONITORS*3/IBM*6</v>
          </cell>
          <cell r="G481" t="str">
            <v>COMPU</v>
          </cell>
          <cell r="H481">
            <v>13577.35</v>
          </cell>
          <cell r="J481">
            <v>13577.35</v>
          </cell>
          <cell r="K481">
            <v>1.56</v>
          </cell>
          <cell r="L481">
            <v>21180.666000000001</v>
          </cell>
          <cell r="N481">
            <v>13577.35</v>
          </cell>
          <cell r="O481">
            <v>0</v>
          </cell>
          <cell r="Q481">
            <v>13577.35</v>
          </cell>
          <cell r="R481">
            <v>0</v>
          </cell>
          <cell r="S481">
            <v>0</v>
          </cell>
        </row>
        <row r="482">
          <cell r="A482">
            <v>35004</v>
          </cell>
          <cell r="B482" t="str">
            <v>280X NEW TAPES FOR VOICE REC SYS</v>
          </cell>
          <cell r="G482" t="str">
            <v>COMTEL</v>
          </cell>
          <cell r="H482">
            <v>12526.07</v>
          </cell>
          <cell r="J482">
            <v>12526.07</v>
          </cell>
          <cell r="K482">
            <v>1.56</v>
          </cell>
          <cell r="L482">
            <v>19540.6692</v>
          </cell>
          <cell r="N482">
            <v>12526.07</v>
          </cell>
          <cell r="O482">
            <v>0</v>
          </cell>
          <cell r="Q482">
            <v>12526.07</v>
          </cell>
          <cell r="R482">
            <v>0</v>
          </cell>
          <cell r="S482">
            <v>0</v>
          </cell>
        </row>
        <row r="483">
          <cell r="A483">
            <v>35004</v>
          </cell>
          <cell r="B483" t="str">
            <v>ARROW 80/4 RM 4 CH MUX</v>
          </cell>
          <cell r="G483" t="str">
            <v>DATAGU</v>
          </cell>
          <cell r="H483">
            <v>2362.62</v>
          </cell>
          <cell r="J483">
            <v>2362.62</v>
          </cell>
          <cell r="K483">
            <v>1.56</v>
          </cell>
          <cell r="L483">
            <v>3685.6871999999998</v>
          </cell>
          <cell r="N483">
            <v>2362.62</v>
          </cell>
          <cell r="O483">
            <v>0</v>
          </cell>
          <cell r="Q483">
            <v>2362.62</v>
          </cell>
          <cell r="R483">
            <v>0</v>
          </cell>
          <cell r="S483">
            <v>0</v>
          </cell>
        </row>
        <row r="484">
          <cell r="A484">
            <v>35004</v>
          </cell>
          <cell r="B484" t="str">
            <v>HP LASER PRINTER</v>
          </cell>
          <cell r="G484" t="str">
            <v>COMPU</v>
          </cell>
          <cell r="H484">
            <v>1176.56</v>
          </cell>
          <cell r="J484">
            <v>1176.56</v>
          </cell>
          <cell r="K484">
            <v>1.56</v>
          </cell>
          <cell r="L484">
            <v>1835.4336000000001</v>
          </cell>
          <cell r="N484">
            <v>1176.56</v>
          </cell>
          <cell r="O484">
            <v>0</v>
          </cell>
          <cell r="Q484">
            <v>1176.56</v>
          </cell>
          <cell r="R484">
            <v>0</v>
          </cell>
          <cell r="S484">
            <v>0</v>
          </cell>
        </row>
        <row r="485">
          <cell r="A485">
            <v>35004</v>
          </cell>
          <cell r="B485" t="str">
            <v>COMPOSITE VIDEO BALUNS</v>
          </cell>
          <cell r="G485" t="str">
            <v>MIGHT</v>
          </cell>
          <cell r="H485">
            <v>1269.3800000000001</v>
          </cell>
          <cell r="J485">
            <v>1269.3800000000001</v>
          </cell>
          <cell r="K485">
            <v>1.56</v>
          </cell>
          <cell r="L485">
            <v>1980.2328000000002</v>
          </cell>
          <cell r="N485">
            <v>1269.3800000000001</v>
          </cell>
          <cell r="O485">
            <v>0</v>
          </cell>
          <cell r="Q485">
            <v>1269.3800000000001</v>
          </cell>
          <cell r="R485">
            <v>0</v>
          </cell>
          <cell r="S485">
            <v>0</v>
          </cell>
        </row>
        <row r="486">
          <cell r="A486">
            <v>35004</v>
          </cell>
          <cell r="B486" t="str">
            <v>DIGITAL ALPHA STATION 200 SYSTEM</v>
          </cell>
          <cell r="G486" t="str">
            <v>CFSSYS</v>
          </cell>
          <cell r="H486">
            <v>19566.38</v>
          </cell>
          <cell r="J486">
            <v>19566.38</v>
          </cell>
          <cell r="K486">
            <v>1.56</v>
          </cell>
          <cell r="L486">
            <v>30523.552800000001</v>
          </cell>
          <cell r="N486">
            <v>19566.38</v>
          </cell>
          <cell r="O486">
            <v>0</v>
          </cell>
          <cell r="Q486">
            <v>19566.38</v>
          </cell>
          <cell r="R486">
            <v>0</v>
          </cell>
          <cell r="S486">
            <v>0</v>
          </cell>
        </row>
        <row r="487">
          <cell r="A487">
            <v>35004</v>
          </cell>
          <cell r="B487" t="str">
            <v>VGA VIDEO EXT CABLE</v>
          </cell>
          <cell r="G487" t="str">
            <v>BLACKB</v>
          </cell>
          <cell r="H487">
            <v>1232.18</v>
          </cell>
          <cell r="J487">
            <v>1232.18</v>
          </cell>
          <cell r="K487">
            <v>1.56</v>
          </cell>
          <cell r="L487">
            <v>1922.2008000000001</v>
          </cell>
          <cell r="N487">
            <v>1232.18</v>
          </cell>
          <cell r="O487">
            <v>0</v>
          </cell>
          <cell r="Q487">
            <v>1232.18</v>
          </cell>
          <cell r="R487">
            <v>0</v>
          </cell>
          <cell r="S487">
            <v>0</v>
          </cell>
        </row>
        <row r="488">
          <cell r="A488">
            <v>35004</v>
          </cell>
          <cell r="B488" t="str">
            <v>VT525 TERMINALS * 50</v>
          </cell>
          <cell r="G488" t="str">
            <v>ONLINE</v>
          </cell>
          <cell r="H488">
            <v>11239.91</v>
          </cell>
          <cell r="J488">
            <v>11239.91</v>
          </cell>
          <cell r="K488">
            <v>1.56</v>
          </cell>
          <cell r="L488">
            <v>17534.259600000001</v>
          </cell>
          <cell r="N488">
            <v>11239.91</v>
          </cell>
          <cell r="O488">
            <v>0</v>
          </cell>
          <cell r="Q488">
            <v>11239.91</v>
          </cell>
          <cell r="R488">
            <v>0</v>
          </cell>
          <cell r="S488">
            <v>0</v>
          </cell>
        </row>
        <row r="489">
          <cell r="A489">
            <v>35004</v>
          </cell>
          <cell r="B489" t="str">
            <v>CONSTRUCTION/EQUIPPING DEAL ROOM</v>
          </cell>
          <cell r="G489" t="str">
            <v>BRAXXO</v>
          </cell>
          <cell r="H489">
            <v>2049.75</v>
          </cell>
          <cell r="J489">
            <v>2049.75</v>
          </cell>
          <cell r="K489">
            <v>1.56</v>
          </cell>
          <cell r="L489">
            <v>3197.61</v>
          </cell>
          <cell r="N489">
            <v>2049.75</v>
          </cell>
          <cell r="O489">
            <v>0</v>
          </cell>
          <cell r="Q489">
            <v>2049.75</v>
          </cell>
          <cell r="R489">
            <v>0</v>
          </cell>
          <cell r="S489">
            <v>0</v>
          </cell>
        </row>
        <row r="490">
          <cell r="A490">
            <v>35004</v>
          </cell>
          <cell r="B490" t="str">
            <v>CONSTRUCTION/EQUIPPING DEAL ROOM</v>
          </cell>
          <cell r="G490" t="str">
            <v>BRAXXO</v>
          </cell>
          <cell r="H490">
            <v>2245.84</v>
          </cell>
          <cell r="J490">
            <v>2245.84</v>
          </cell>
          <cell r="K490">
            <v>1.56</v>
          </cell>
          <cell r="L490">
            <v>3503.5104000000006</v>
          </cell>
          <cell r="N490">
            <v>2245.84</v>
          </cell>
          <cell r="O490">
            <v>0</v>
          </cell>
          <cell r="Q490">
            <v>2245.84</v>
          </cell>
          <cell r="R490">
            <v>0</v>
          </cell>
          <cell r="S490">
            <v>0</v>
          </cell>
        </row>
        <row r="491">
          <cell r="A491">
            <v>35004</v>
          </cell>
          <cell r="B491" t="str">
            <v>MISCELLANEOUS</v>
          </cell>
          <cell r="G491" t="str">
            <v>CEDAR STREET</v>
          </cell>
          <cell r="H491">
            <v>15263.4</v>
          </cell>
          <cell r="J491">
            <v>15263.4</v>
          </cell>
          <cell r="K491">
            <v>1.56</v>
          </cell>
          <cell r="L491">
            <v>23810.903999999999</v>
          </cell>
          <cell r="N491">
            <v>15263.4</v>
          </cell>
          <cell r="O491">
            <v>0</v>
          </cell>
          <cell r="Q491">
            <v>15263.4</v>
          </cell>
          <cell r="R491">
            <v>0</v>
          </cell>
          <cell r="S491">
            <v>0</v>
          </cell>
        </row>
        <row r="492">
          <cell r="A492">
            <v>35004</v>
          </cell>
          <cell r="B492" t="str">
            <v>MISCELLANEOUS</v>
          </cell>
          <cell r="G492" t="str">
            <v>CEDAR STREET</v>
          </cell>
          <cell r="H492">
            <v>41426.740000000005</v>
          </cell>
          <cell r="J492">
            <v>41426.740000000005</v>
          </cell>
          <cell r="K492">
            <v>1.56</v>
          </cell>
          <cell r="L492">
            <v>64625.714400000012</v>
          </cell>
          <cell r="N492">
            <v>41426.74</v>
          </cell>
          <cell r="O492">
            <v>0</v>
          </cell>
          <cell r="Q492">
            <v>41426.74</v>
          </cell>
          <cell r="R492">
            <v>0</v>
          </cell>
          <cell r="S492">
            <v>0</v>
          </cell>
        </row>
        <row r="493">
          <cell r="B493" t="str">
            <v>MISCELLANEOUS</v>
          </cell>
          <cell r="G493" t="str">
            <v>CEDAR STREET</v>
          </cell>
          <cell r="H493">
            <v>80620.299999999988</v>
          </cell>
          <cell r="J493">
            <v>80620.299999999988</v>
          </cell>
          <cell r="K493">
            <v>1.56</v>
          </cell>
          <cell r="L493">
            <v>125767.66799999999</v>
          </cell>
          <cell r="N493">
            <v>74976.878999999986</v>
          </cell>
          <cell r="O493">
            <v>5643.4210000000021</v>
          </cell>
          <cell r="Q493">
            <v>77664.222333333324</v>
          </cell>
          <cell r="R493">
            <v>2956.0776666666643</v>
          </cell>
          <cell r="S493">
            <v>4611.4811599999966</v>
          </cell>
          <cell r="U493">
            <v>1343.6716666666664</v>
          </cell>
          <cell r="V493">
            <v>1343.6716666666664</v>
          </cell>
          <cell r="AH493">
            <v>1343.6716666666664</v>
          </cell>
        </row>
        <row r="494">
          <cell r="A494">
            <v>35004</v>
          </cell>
          <cell r="B494" t="str">
            <v>MISCELLANEOUS</v>
          </cell>
          <cell r="G494" t="str">
            <v>CEDAR STREET</v>
          </cell>
          <cell r="H494">
            <v>74847.710000000006</v>
          </cell>
          <cell r="J494">
            <v>74847.710000000006</v>
          </cell>
          <cell r="K494">
            <v>1.56</v>
          </cell>
          <cell r="L494">
            <v>116762.42760000001</v>
          </cell>
          <cell r="N494">
            <v>69608.370299999995</v>
          </cell>
          <cell r="O494">
            <v>5239.3397000000114</v>
          </cell>
          <cell r="Q494">
            <v>72103.293966666664</v>
          </cell>
          <cell r="R494">
            <v>2744.4160333333421</v>
          </cell>
          <cell r="S494">
            <v>4281.2890120000138</v>
          </cell>
          <cell r="U494">
            <v>1247.4618333333335</v>
          </cell>
          <cell r="V494">
            <v>1247.4618333333335</v>
          </cell>
          <cell r="AH494">
            <v>1247.4618333333335</v>
          </cell>
        </row>
        <row r="495">
          <cell r="A495">
            <v>35004</v>
          </cell>
          <cell r="B495" t="str">
            <v>MISCELLANEOUS</v>
          </cell>
          <cell r="G495" t="str">
            <v>CEDAR STREET</v>
          </cell>
          <cell r="H495">
            <v>102142.48</v>
          </cell>
          <cell r="J495">
            <v>102142.48</v>
          </cell>
          <cell r="K495">
            <v>1.56</v>
          </cell>
          <cell r="L495">
            <v>159342.26879999999</v>
          </cell>
          <cell r="N495">
            <v>102142.48</v>
          </cell>
          <cell r="O495">
            <v>0</v>
          </cell>
          <cell r="Q495">
            <v>102142.48</v>
          </cell>
          <cell r="R495">
            <v>0</v>
          </cell>
          <cell r="S495">
            <v>0</v>
          </cell>
        </row>
        <row r="496">
          <cell r="A496">
            <v>35004</v>
          </cell>
          <cell r="B496" t="str">
            <v>MISCELLANEOUS</v>
          </cell>
          <cell r="G496" t="str">
            <v>CEDAR STREET</v>
          </cell>
          <cell r="H496">
            <v>18781.099999999999</v>
          </cell>
          <cell r="J496">
            <v>18781.099999999999</v>
          </cell>
          <cell r="K496">
            <v>1.56</v>
          </cell>
          <cell r="L496">
            <v>29298.516</v>
          </cell>
          <cell r="N496">
            <v>18781.099999999999</v>
          </cell>
          <cell r="O496">
            <v>0</v>
          </cell>
          <cell r="Q496">
            <v>18781.099999999999</v>
          </cell>
          <cell r="R496">
            <v>0</v>
          </cell>
          <cell r="S496">
            <v>0</v>
          </cell>
        </row>
        <row r="497">
          <cell r="A497">
            <v>35004</v>
          </cell>
          <cell r="B497" t="str">
            <v>MISCELLANEOUS</v>
          </cell>
          <cell r="G497" t="str">
            <v>CEDAR STREET</v>
          </cell>
          <cell r="H497">
            <v>6504.83</v>
          </cell>
          <cell r="J497">
            <v>6504.83</v>
          </cell>
          <cell r="K497">
            <v>1.56</v>
          </cell>
          <cell r="L497">
            <v>10147.534799999999</v>
          </cell>
          <cell r="N497">
            <v>6504.83</v>
          </cell>
          <cell r="O497">
            <v>0</v>
          </cell>
          <cell r="Q497">
            <v>6504.83</v>
          </cell>
          <cell r="R497">
            <v>0</v>
          </cell>
          <cell r="S497">
            <v>0</v>
          </cell>
        </row>
        <row r="498">
          <cell r="A498">
            <v>35004</v>
          </cell>
          <cell r="B498" t="str">
            <v>MISCELLANEOUS</v>
          </cell>
          <cell r="G498" t="str">
            <v>CEDAR STREET</v>
          </cell>
          <cell r="H498">
            <v>20814.11</v>
          </cell>
          <cell r="J498">
            <v>20814.11</v>
          </cell>
          <cell r="K498">
            <v>1.56</v>
          </cell>
          <cell r="L498">
            <v>32470.011600000002</v>
          </cell>
          <cell r="N498">
            <v>20814.11</v>
          </cell>
          <cell r="O498">
            <v>0</v>
          </cell>
          <cell r="Q498">
            <v>20814.11</v>
          </cell>
          <cell r="R498">
            <v>0</v>
          </cell>
          <cell r="S498">
            <v>0</v>
          </cell>
        </row>
        <row r="499">
          <cell r="A499">
            <v>35004</v>
          </cell>
          <cell r="B499" t="str">
            <v>MISCELLANEOUS</v>
          </cell>
          <cell r="G499" t="str">
            <v>CEDAR STREET</v>
          </cell>
          <cell r="H499">
            <v>9474.41</v>
          </cell>
          <cell r="J499">
            <v>9474.41</v>
          </cell>
          <cell r="K499">
            <v>1.56</v>
          </cell>
          <cell r="L499">
            <v>14780.079600000001</v>
          </cell>
          <cell r="N499">
            <v>9474.41</v>
          </cell>
          <cell r="O499">
            <v>0</v>
          </cell>
          <cell r="Q499">
            <v>9474.41</v>
          </cell>
          <cell r="R499">
            <v>0</v>
          </cell>
          <cell r="S499">
            <v>0</v>
          </cell>
        </row>
        <row r="500">
          <cell r="A500">
            <v>35004</v>
          </cell>
          <cell r="B500" t="str">
            <v>MISCELLANEOUS</v>
          </cell>
          <cell r="G500" t="str">
            <v>CEDAR STREET</v>
          </cell>
          <cell r="H500">
            <v>2674.09</v>
          </cell>
          <cell r="J500">
            <v>2674.09</v>
          </cell>
          <cell r="K500">
            <v>1.56</v>
          </cell>
          <cell r="L500">
            <v>4171.5804000000007</v>
          </cell>
          <cell r="N500">
            <v>2674.09</v>
          </cell>
          <cell r="O500">
            <v>0</v>
          </cell>
          <cell r="Q500">
            <v>2674.09</v>
          </cell>
          <cell r="R500">
            <v>0</v>
          </cell>
          <cell r="S500">
            <v>0</v>
          </cell>
        </row>
        <row r="501">
          <cell r="A501">
            <v>35034</v>
          </cell>
          <cell r="B501" t="str">
            <v>SONY TRINITRON 17" * 4</v>
          </cell>
          <cell r="G501" t="str">
            <v>COMPUTACENTRE</v>
          </cell>
          <cell r="H501">
            <v>3697.43</v>
          </cell>
          <cell r="J501">
            <v>3697.43</v>
          </cell>
          <cell r="K501">
            <v>1.55</v>
          </cell>
          <cell r="L501">
            <v>5731.0164999999997</v>
          </cell>
          <cell r="N501">
            <v>3697.43</v>
          </cell>
          <cell r="O501">
            <v>0</v>
          </cell>
          <cell r="Q501">
            <v>3697.43</v>
          </cell>
          <cell r="R501">
            <v>0</v>
          </cell>
          <cell r="S501">
            <v>0</v>
          </cell>
        </row>
        <row r="502">
          <cell r="A502">
            <v>35034</v>
          </cell>
          <cell r="B502" t="str">
            <v>IBM PC330 &amp; 8MB MOD &amp; MS OFFICE</v>
          </cell>
          <cell r="G502" t="str">
            <v>COMPUTACENTRE</v>
          </cell>
          <cell r="H502">
            <v>1616.09</v>
          </cell>
          <cell r="J502">
            <v>1616.09</v>
          </cell>
          <cell r="K502">
            <v>1.55</v>
          </cell>
          <cell r="L502">
            <v>2504.9395</v>
          </cell>
          <cell r="N502">
            <v>1616.09</v>
          </cell>
          <cell r="O502">
            <v>0</v>
          </cell>
          <cell r="Q502">
            <v>1616.09</v>
          </cell>
          <cell r="R502">
            <v>0</v>
          </cell>
          <cell r="S502">
            <v>0</v>
          </cell>
        </row>
        <row r="503">
          <cell r="A503">
            <v>35034</v>
          </cell>
          <cell r="B503" t="str">
            <v>SONY TRINITRON x7, MATROX MGA 2MB</v>
          </cell>
          <cell r="G503" t="str">
            <v>COMPUTACENTRE</v>
          </cell>
          <cell r="H503">
            <v>6660.0599999999995</v>
          </cell>
          <cell r="J503">
            <v>6660.0599999999995</v>
          </cell>
          <cell r="K503">
            <v>1.55</v>
          </cell>
          <cell r="L503">
            <v>10323.092999999999</v>
          </cell>
          <cell r="N503">
            <v>6660.06</v>
          </cell>
          <cell r="O503">
            <v>0</v>
          </cell>
          <cell r="Q503">
            <v>6660.06</v>
          </cell>
          <cell r="R503">
            <v>0</v>
          </cell>
          <cell r="S503">
            <v>0</v>
          </cell>
        </row>
        <row r="504">
          <cell r="A504">
            <v>35034</v>
          </cell>
          <cell r="B504" t="str">
            <v>COMPAQ DESKPRO &amp; MONITOR x 2</v>
          </cell>
          <cell r="G504" t="str">
            <v>COMPUTACENTRE</v>
          </cell>
          <cell r="H504">
            <v>5192.71</v>
          </cell>
          <cell r="J504">
            <v>5192.71</v>
          </cell>
          <cell r="K504">
            <v>1.55</v>
          </cell>
          <cell r="L504">
            <v>8048.7004999999999</v>
          </cell>
          <cell r="N504">
            <v>5192.71</v>
          </cell>
          <cell r="O504">
            <v>0</v>
          </cell>
          <cell r="Q504">
            <v>5192.71</v>
          </cell>
          <cell r="R504">
            <v>0</v>
          </cell>
          <cell r="S504">
            <v>0</v>
          </cell>
        </row>
        <row r="505">
          <cell r="A505">
            <v>35034</v>
          </cell>
          <cell r="B505" t="str">
            <v>90 x SIA CARRIER FOR 2379A</v>
          </cell>
          <cell r="G505" t="str">
            <v>1ST CONNECTION</v>
          </cell>
          <cell r="H505">
            <v>3101.73</v>
          </cell>
          <cell r="J505">
            <v>3101.73</v>
          </cell>
          <cell r="K505">
            <v>1.55</v>
          </cell>
          <cell r="L505">
            <v>4807.6815000000006</v>
          </cell>
          <cell r="N505">
            <v>3101.73</v>
          </cell>
          <cell r="O505">
            <v>0</v>
          </cell>
          <cell r="Q505">
            <v>3101.73</v>
          </cell>
          <cell r="R505">
            <v>0</v>
          </cell>
          <cell r="S505">
            <v>0</v>
          </cell>
        </row>
        <row r="506">
          <cell r="A506">
            <v>35034</v>
          </cell>
          <cell r="B506" t="str">
            <v>LEADS/PATCH PANELS/SOLDER PLUGS</v>
          </cell>
          <cell r="G506" t="str">
            <v>1ST CONNECTION</v>
          </cell>
          <cell r="H506">
            <v>1387.3200000000002</v>
          </cell>
          <cell r="J506">
            <v>1387.3200000000002</v>
          </cell>
          <cell r="K506">
            <v>1.55</v>
          </cell>
          <cell r="L506">
            <v>2150.3460000000005</v>
          </cell>
          <cell r="N506">
            <v>1387.32</v>
          </cell>
          <cell r="O506">
            <v>0</v>
          </cell>
          <cell r="Q506">
            <v>1387.32</v>
          </cell>
          <cell r="R506">
            <v>0</v>
          </cell>
          <cell r="S506">
            <v>0</v>
          </cell>
        </row>
        <row r="507">
          <cell r="A507">
            <v>35034</v>
          </cell>
          <cell r="B507" t="str">
            <v>HAYES OPTIMA144 DATA/FAX MODEM</v>
          </cell>
          <cell r="G507" t="str">
            <v>COMPUTACENTRE</v>
          </cell>
          <cell r="H507">
            <v>2851.92</v>
          </cell>
          <cell r="J507">
            <v>2851.92</v>
          </cell>
          <cell r="K507">
            <v>1.55</v>
          </cell>
          <cell r="L507">
            <v>4420.4760000000006</v>
          </cell>
          <cell r="N507">
            <v>2851.92</v>
          </cell>
          <cell r="O507">
            <v>0</v>
          </cell>
          <cell r="Q507">
            <v>2851.92</v>
          </cell>
          <cell r="R507">
            <v>0</v>
          </cell>
          <cell r="S507">
            <v>0</v>
          </cell>
        </row>
        <row r="508">
          <cell r="A508">
            <v>35034</v>
          </cell>
          <cell r="B508" t="str">
            <v>KROME BLOCKS/POWER SUPPLY/PLUGS</v>
          </cell>
          <cell r="G508" t="str">
            <v>IPC</v>
          </cell>
          <cell r="H508">
            <v>2002.83</v>
          </cell>
          <cell r="J508">
            <v>2002.83</v>
          </cell>
          <cell r="K508">
            <v>1.55</v>
          </cell>
          <cell r="L508">
            <v>3104.3865000000001</v>
          </cell>
          <cell r="N508">
            <v>2002.83</v>
          </cell>
          <cell r="O508">
            <v>0</v>
          </cell>
          <cell r="Q508">
            <v>2002.83</v>
          </cell>
          <cell r="R508">
            <v>0</v>
          </cell>
          <cell r="S508">
            <v>0</v>
          </cell>
        </row>
        <row r="509">
          <cell r="A509">
            <v>35034</v>
          </cell>
          <cell r="B509" t="str">
            <v>DIGITAL ALPHA STATION 200  x 4</v>
          </cell>
          <cell r="G509" t="str">
            <v xml:space="preserve">CSF SYSTEMS </v>
          </cell>
          <cell r="H509">
            <v>15664.29</v>
          </cell>
          <cell r="J509">
            <v>15664.29</v>
          </cell>
          <cell r="K509">
            <v>1.55</v>
          </cell>
          <cell r="L509">
            <v>24279.649500000003</v>
          </cell>
          <cell r="N509">
            <v>15664.29</v>
          </cell>
          <cell r="O509">
            <v>0</v>
          </cell>
          <cell r="Q509">
            <v>15664.29</v>
          </cell>
          <cell r="R509">
            <v>0</v>
          </cell>
          <cell r="S509">
            <v>0</v>
          </cell>
        </row>
        <row r="510">
          <cell r="A510">
            <v>35034</v>
          </cell>
          <cell r="B510" t="str">
            <v>486DX4 100 SYSTEM  x 12</v>
          </cell>
          <cell r="G510" t="str">
            <v>ICE ELECTRONICS</v>
          </cell>
          <cell r="H510">
            <v>9059.0300000000007</v>
          </cell>
          <cell r="J510">
            <v>9059.0300000000007</v>
          </cell>
          <cell r="K510">
            <v>1.55</v>
          </cell>
          <cell r="L510">
            <v>14041.496500000001</v>
          </cell>
          <cell r="N510">
            <v>9059.0300000000007</v>
          </cell>
          <cell r="O510">
            <v>0</v>
          </cell>
          <cell r="Q510">
            <v>9059.0300000000007</v>
          </cell>
          <cell r="R510">
            <v>0</v>
          </cell>
          <cell r="S510">
            <v>0</v>
          </cell>
        </row>
        <row r="511">
          <cell r="A511">
            <v>35034</v>
          </cell>
          <cell r="B511" t="str">
            <v>VGA VIDEO EXTENSION</v>
          </cell>
          <cell r="G511" t="str">
            <v>BLACK BOX</v>
          </cell>
          <cell r="H511">
            <v>4844.8999999999996</v>
          </cell>
          <cell r="J511">
            <v>4844.8999999999996</v>
          </cell>
          <cell r="K511">
            <v>1.55</v>
          </cell>
          <cell r="L511">
            <v>7509.5949999999993</v>
          </cell>
          <cell r="N511">
            <v>4844.8999999999996</v>
          </cell>
          <cell r="O511">
            <v>0</v>
          </cell>
          <cell r="Q511">
            <v>4844.8999999999996</v>
          </cell>
          <cell r="R511">
            <v>0</v>
          </cell>
          <cell r="S511">
            <v>0</v>
          </cell>
        </row>
        <row r="512">
          <cell r="A512">
            <v>35034</v>
          </cell>
          <cell r="B512" t="str">
            <v xml:space="preserve">PENTASCANNER &amp; 2WAY INJECTOR </v>
          </cell>
          <cell r="G512" t="str">
            <v>DACOM ELECTRONICS</v>
          </cell>
          <cell r="H512">
            <v>2670.18</v>
          </cell>
          <cell r="J512">
            <v>2670.18</v>
          </cell>
          <cell r="K512">
            <v>1.55</v>
          </cell>
          <cell r="L512">
            <v>4138.7789999999995</v>
          </cell>
          <cell r="N512">
            <v>2670.18</v>
          </cell>
          <cell r="O512">
            <v>0</v>
          </cell>
          <cell r="Q512">
            <v>2670.18</v>
          </cell>
          <cell r="R512">
            <v>0</v>
          </cell>
          <cell r="S512">
            <v>0</v>
          </cell>
        </row>
        <row r="513">
          <cell r="A513">
            <v>35034</v>
          </cell>
          <cell r="B513" t="str">
            <v>50 x CHERRY NUMERIC KEY PADS</v>
          </cell>
          <cell r="G513" t="str">
            <v>TRONIX</v>
          </cell>
          <cell r="H513">
            <v>2415.7399999999998</v>
          </cell>
          <cell r="J513">
            <v>2415.7399999999998</v>
          </cell>
          <cell r="K513">
            <v>1.55</v>
          </cell>
          <cell r="L513">
            <v>3744.3969999999999</v>
          </cell>
          <cell r="N513">
            <v>2415.7399999999998</v>
          </cell>
          <cell r="O513">
            <v>0</v>
          </cell>
          <cell r="Q513">
            <v>2415.7399999999998</v>
          </cell>
          <cell r="R513">
            <v>0</v>
          </cell>
          <cell r="S513">
            <v>0</v>
          </cell>
        </row>
        <row r="514">
          <cell r="A514">
            <v>35034</v>
          </cell>
          <cell r="B514" t="str">
            <v>COMPAQ PROLIANT 1500 5/100</v>
          </cell>
          <cell r="G514" t="str">
            <v>COMPUTACENTRE</v>
          </cell>
          <cell r="H514">
            <v>10180.43</v>
          </cell>
          <cell r="J514">
            <v>10180.43</v>
          </cell>
          <cell r="K514">
            <v>1.55</v>
          </cell>
          <cell r="L514">
            <v>15779.666500000001</v>
          </cell>
          <cell r="N514">
            <v>10180.43</v>
          </cell>
          <cell r="O514">
            <v>0</v>
          </cell>
          <cell r="Q514">
            <v>10180.43</v>
          </cell>
          <cell r="R514">
            <v>0</v>
          </cell>
          <cell r="S514">
            <v>0</v>
          </cell>
        </row>
        <row r="515">
          <cell r="A515">
            <v>35034</v>
          </cell>
          <cell r="B515" t="str">
            <v>SYNCRO 1496 MODEM x 2</v>
          </cell>
          <cell r="G515" t="str">
            <v>DATA GUARDIAN</v>
          </cell>
          <cell r="H515">
            <v>1423.16</v>
          </cell>
          <cell r="J515">
            <v>1423.16</v>
          </cell>
          <cell r="K515">
            <v>1.55</v>
          </cell>
          <cell r="L515">
            <v>2205.8980000000001</v>
          </cell>
          <cell r="N515">
            <v>1423.16</v>
          </cell>
          <cell r="O515">
            <v>0</v>
          </cell>
          <cell r="Q515">
            <v>1423.16</v>
          </cell>
          <cell r="R515">
            <v>0</v>
          </cell>
          <cell r="S515">
            <v>0</v>
          </cell>
        </row>
        <row r="516">
          <cell r="A516">
            <v>35034</v>
          </cell>
          <cell r="B516" t="str">
            <v>VAX XMI TO CI INTERFACE</v>
          </cell>
          <cell r="G516" t="str">
            <v>CSF SYSTEMS</v>
          </cell>
          <cell r="H516">
            <v>11021.82</v>
          </cell>
          <cell r="J516">
            <v>11021.82</v>
          </cell>
          <cell r="K516">
            <v>1.55</v>
          </cell>
          <cell r="L516">
            <v>17083.821</v>
          </cell>
          <cell r="N516">
            <v>11021.82</v>
          </cell>
          <cell r="O516">
            <v>0</v>
          </cell>
          <cell r="Q516">
            <v>11021.82</v>
          </cell>
          <cell r="R516">
            <v>0</v>
          </cell>
          <cell r="S516">
            <v>0</v>
          </cell>
        </row>
        <row r="517">
          <cell r="A517">
            <v>35034</v>
          </cell>
          <cell r="B517" t="str">
            <v>CGA VIDEO EXTENSION CABLE</v>
          </cell>
          <cell r="G517" t="str">
            <v>BLACK BOX</v>
          </cell>
          <cell r="H517">
            <v>1243.6600000000001</v>
          </cell>
          <cell r="J517">
            <v>1243.6600000000001</v>
          </cell>
          <cell r="K517">
            <v>1.55</v>
          </cell>
          <cell r="L517">
            <v>1927.6730000000002</v>
          </cell>
          <cell r="N517">
            <v>1243.6600000000001</v>
          </cell>
          <cell r="O517">
            <v>0</v>
          </cell>
          <cell r="Q517">
            <v>1243.6600000000001</v>
          </cell>
          <cell r="R517">
            <v>0</v>
          </cell>
          <cell r="S517">
            <v>0</v>
          </cell>
        </row>
        <row r="518">
          <cell r="A518">
            <v>35034</v>
          </cell>
          <cell r="B518" t="str">
            <v>TOSHIBA 501 FAX</v>
          </cell>
          <cell r="G518" t="str">
            <v>CORPORATE FM</v>
          </cell>
          <cell r="H518">
            <v>1150.83</v>
          </cell>
          <cell r="J518">
            <v>1150.83</v>
          </cell>
          <cell r="K518">
            <v>1.55</v>
          </cell>
          <cell r="L518">
            <v>1783.7864999999999</v>
          </cell>
          <cell r="N518">
            <v>1150.83</v>
          </cell>
          <cell r="O518">
            <v>0</v>
          </cell>
          <cell r="Q518">
            <v>1150.83</v>
          </cell>
          <cell r="R518">
            <v>0</v>
          </cell>
          <cell r="S518">
            <v>0</v>
          </cell>
        </row>
        <row r="519">
          <cell r="A519">
            <v>35034</v>
          </cell>
          <cell r="B519" t="str">
            <v>IBM PC330 &amp; MONITOR</v>
          </cell>
          <cell r="G519" t="str">
            <v>COMPUTACENTRE</v>
          </cell>
          <cell r="H519">
            <v>2099.2199999999998</v>
          </cell>
          <cell r="J519">
            <v>2099.2199999999998</v>
          </cell>
          <cell r="K519">
            <v>1.55</v>
          </cell>
          <cell r="L519">
            <v>3253.7909999999997</v>
          </cell>
          <cell r="N519">
            <v>2099.2199999999998</v>
          </cell>
          <cell r="O519">
            <v>0</v>
          </cell>
          <cell r="Q519">
            <v>2099.2199999999998</v>
          </cell>
          <cell r="R519">
            <v>0</v>
          </cell>
          <cell r="S519">
            <v>0</v>
          </cell>
        </row>
        <row r="520">
          <cell r="A520">
            <v>35034</v>
          </cell>
          <cell r="B520" t="str">
            <v>VGA RGB CONVERTORS x 10</v>
          </cell>
          <cell r="G520" t="str">
            <v>MIGHTER LIMITED</v>
          </cell>
          <cell r="H520">
            <v>1666.41</v>
          </cell>
          <cell r="J520">
            <v>1666.41</v>
          </cell>
          <cell r="K520">
            <v>1.55</v>
          </cell>
          <cell r="L520">
            <v>2582.9355</v>
          </cell>
          <cell r="N520">
            <v>1666.41</v>
          </cell>
          <cell r="O520">
            <v>0</v>
          </cell>
          <cell r="Q520">
            <v>1666.41</v>
          </cell>
          <cell r="R520">
            <v>0</v>
          </cell>
          <cell r="S520">
            <v>0</v>
          </cell>
        </row>
        <row r="521">
          <cell r="A521">
            <v>35034</v>
          </cell>
          <cell r="B521" t="str">
            <v>3266 V FAST V34 x 2</v>
          </cell>
          <cell r="G521" t="str">
            <v>DATA GUARDIAN</v>
          </cell>
          <cell r="H521">
            <v>1663.62</v>
          </cell>
          <cell r="J521">
            <v>1663.62</v>
          </cell>
          <cell r="K521">
            <v>1.55</v>
          </cell>
          <cell r="L521">
            <v>2578.6109999999999</v>
          </cell>
          <cell r="N521">
            <v>1663.62</v>
          </cell>
          <cell r="O521">
            <v>0</v>
          </cell>
          <cell r="Q521">
            <v>1663.62</v>
          </cell>
          <cell r="R521">
            <v>0</v>
          </cell>
          <cell r="S521">
            <v>0</v>
          </cell>
        </row>
        <row r="522">
          <cell r="A522">
            <v>35034</v>
          </cell>
          <cell r="B522" t="str">
            <v>IBM PC 330 P75</v>
          </cell>
          <cell r="G522" t="str">
            <v>COMPUTACENTRE</v>
          </cell>
          <cell r="H522">
            <v>4344.9799999999996</v>
          </cell>
          <cell r="J522">
            <v>4344.9799999999996</v>
          </cell>
          <cell r="K522">
            <v>1.55</v>
          </cell>
          <cell r="L522">
            <v>6734.7189999999991</v>
          </cell>
          <cell r="N522">
            <v>4344.9799999999996</v>
          </cell>
          <cell r="O522">
            <v>0</v>
          </cell>
          <cell r="Q522">
            <v>4344.9799999999996</v>
          </cell>
          <cell r="R522">
            <v>0</v>
          </cell>
          <cell r="S522">
            <v>0</v>
          </cell>
        </row>
        <row r="523">
          <cell r="A523">
            <v>35034</v>
          </cell>
          <cell r="B523" t="str">
            <v>TRANSFER TO ACCOUNT 5700</v>
          </cell>
          <cell r="G523" t="str">
            <v>HEROIX</v>
          </cell>
          <cell r="H523">
            <v>-9783.5</v>
          </cell>
          <cell r="J523">
            <v>-9783.5</v>
          </cell>
          <cell r="K523">
            <v>1.55</v>
          </cell>
          <cell r="L523">
            <v>-15164.425000000001</v>
          </cell>
          <cell r="N523">
            <v>-9783.5</v>
          </cell>
          <cell r="O523">
            <v>0</v>
          </cell>
          <cell r="Q523">
            <v>-9783.5</v>
          </cell>
          <cell r="R523">
            <v>0</v>
          </cell>
          <cell r="S523">
            <v>0</v>
          </cell>
        </row>
        <row r="524">
          <cell r="A524">
            <v>35034</v>
          </cell>
          <cell r="B524" t="str">
            <v>53 x GS80-3700 NUMERIC KEYPADS</v>
          </cell>
          <cell r="G524" t="str">
            <v>TRONIX</v>
          </cell>
          <cell r="H524">
            <v>2560.0100000000002</v>
          </cell>
          <cell r="J524">
            <v>2560.0100000000002</v>
          </cell>
          <cell r="K524">
            <v>1.55</v>
          </cell>
          <cell r="L524">
            <v>3968.0155000000004</v>
          </cell>
          <cell r="N524">
            <v>2560.0100000000002</v>
          </cell>
          <cell r="O524">
            <v>0</v>
          </cell>
          <cell r="Q524">
            <v>2560.0100000000002</v>
          </cell>
          <cell r="R524">
            <v>0</v>
          </cell>
          <cell r="S524">
            <v>0</v>
          </cell>
        </row>
        <row r="525">
          <cell r="A525">
            <v>35034</v>
          </cell>
          <cell r="B525" t="str">
            <v>MOBILE SHELVING</v>
          </cell>
          <cell r="G525" t="str">
            <v>WW INTERIORS</v>
          </cell>
          <cell r="H525">
            <v>6095.27</v>
          </cell>
          <cell r="J525">
            <v>6095.27</v>
          </cell>
          <cell r="K525">
            <v>1.55</v>
          </cell>
          <cell r="L525">
            <v>9447.6685000000016</v>
          </cell>
          <cell r="N525">
            <v>6095.27</v>
          </cell>
          <cell r="O525">
            <v>0</v>
          </cell>
          <cell r="Q525">
            <v>6095.27</v>
          </cell>
          <cell r="R525">
            <v>0</v>
          </cell>
          <cell r="S525">
            <v>0</v>
          </cell>
        </row>
        <row r="526">
          <cell r="A526">
            <v>35034</v>
          </cell>
          <cell r="B526" t="str">
            <v>REF CEDAR STREET</v>
          </cell>
          <cell r="H526">
            <v>4750.96</v>
          </cell>
          <cell r="J526">
            <v>4750.96</v>
          </cell>
          <cell r="K526">
            <v>1.55</v>
          </cell>
          <cell r="L526">
            <v>7363.9880000000003</v>
          </cell>
          <cell r="N526">
            <v>4750.96</v>
          </cell>
          <cell r="O526">
            <v>0</v>
          </cell>
          <cell r="Q526">
            <v>4750.96</v>
          </cell>
          <cell r="R526">
            <v>0</v>
          </cell>
          <cell r="S526">
            <v>0</v>
          </cell>
        </row>
        <row r="527">
          <cell r="A527">
            <v>35034</v>
          </cell>
          <cell r="B527" t="str">
            <v>REF CEDAR STREET</v>
          </cell>
          <cell r="H527">
            <v>18556.399999999998</v>
          </cell>
          <cell r="J527">
            <v>18556.399999999998</v>
          </cell>
          <cell r="K527">
            <v>1.55</v>
          </cell>
          <cell r="L527">
            <v>28762.42</v>
          </cell>
          <cell r="N527">
            <v>18556.400000000001</v>
          </cell>
          <cell r="O527">
            <v>0</v>
          </cell>
          <cell r="Q527">
            <v>18556.400000000001</v>
          </cell>
          <cell r="R527">
            <v>0</v>
          </cell>
          <cell r="S527">
            <v>0</v>
          </cell>
        </row>
        <row r="528">
          <cell r="A528">
            <v>35065</v>
          </cell>
          <cell r="B528" t="str">
            <v>COMPAQ DESKPRO XE 5/60</v>
          </cell>
          <cell r="G528" t="str">
            <v>COMPUTACENTRE</v>
          </cell>
          <cell r="H528">
            <v>1835.77</v>
          </cell>
          <cell r="J528">
            <v>1835.77</v>
          </cell>
          <cell r="K528">
            <v>1.5</v>
          </cell>
          <cell r="L528">
            <v>2753.6549999999997</v>
          </cell>
          <cell r="N528">
            <v>1835.77</v>
          </cell>
          <cell r="O528">
            <v>0</v>
          </cell>
          <cell r="Q528">
            <v>1835.77</v>
          </cell>
          <cell r="R528">
            <v>0</v>
          </cell>
          <cell r="S528">
            <v>0</v>
          </cell>
        </row>
        <row r="529">
          <cell r="A529">
            <v>35065</v>
          </cell>
          <cell r="B529" t="str">
            <v>IMAGE-GEN DOC MGM SYSTEM</v>
          </cell>
          <cell r="G529" t="str">
            <v>LOMBARD DOC SYSTEMS</v>
          </cell>
          <cell r="H529">
            <v>24021.81</v>
          </cell>
          <cell r="J529">
            <v>24021.81</v>
          </cell>
          <cell r="K529">
            <v>1.5</v>
          </cell>
          <cell r="L529">
            <v>36032.715000000004</v>
          </cell>
          <cell r="N529">
            <v>24021.81</v>
          </cell>
          <cell r="O529">
            <v>0</v>
          </cell>
          <cell r="Q529">
            <v>24021.81</v>
          </cell>
          <cell r="R529">
            <v>0</v>
          </cell>
          <cell r="S529">
            <v>0</v>
          </cell>
        </row>
        <row r="530">
          <cell r="A530">
            <v>35065</v>
          </cell>
          <cell r="B530" t="str">
            <v>CABLES</v>
          </cell>
          <cell r="G530" t="str">
            <v>BTPRESS</v>
          </cell>
          <cell r="H530">
            <v>3893.1400000000003</v>
          </cell>
          <cell r="J530">
            <v>3893.1400000000003</v>
          </cell>
          <cell r="K530">
            <v>1.5</v>
          </cell>
          <cell r="L530">
            <v>5839.7100000000009</v>
          </cell>
          <cell r="N530">
            <v>3893.14</v>
          </cell>
          <cell r="O530">
            <v>0</v>
          </cell>
          <cell r="Q530">
            <v>3893.14</v>
          </cell>
          <cell r="R530">
            <v>0</v>
          </cell>
          <cell r="S530">
            <v>0</v>
          </cell>
        </row>
        <row r="531">
          <cell r="A531">
            <v>35065</v>
          </cell>
          <cell r="B531" t="str">
            <v>S20S WYSE &amp; JUTEBOX &amp; MONITOR</v>
          </cell>
          <cell r="G531" t="str">
            <v>BUSINESS SYSTEMS INT</v>
          </cell>
          <cell r="H531">
            <v>24227.78</v>
          </cell>
          <cell r="J531">
            <v>24227.78</v>
          </cell>
          <cell r="K531">
            <v>1.5</v>
          </cell>
          <cell r="L531">
            <v>36341.67</v>
          </cell>
          <cell r="N531">
            <v>24227.78</v>
          </cell>
          <cell r="O531">
            <v>0</v>
          </cell>
          <cell r="Q531">
            <v>24227.78</v>
          </cell>
          <cell r="R531">
            <v>0</v>
          </cell>
          <cell r="S531">
            <v>0</v>
          </cell>
        </row>
        <row r="532">
          <cell r="A532">
            <v>35065</v>
          </cell>
          <cell r="B532" t="str">
            <v>E100T-120 DAT TAPES x 52</v>
          </cell>
          <cell r="G532" t="str">
            <v>EYRETEL</v>
          </cell>
          <cell r="H532">
            <v>1164.1400000000001</v>
          </cell>
          <cell r="J532">
            <v>1164.1400000000001</v>
          </cell>
          <cell r="K532">
            <v>1.5</v>
          </cell>
          <cell r="L532">
            <v>1746.21</v>
          </cell>
          <cell r="N532">
            <v>1164.1400000000001</v>
          </cell>
          <cell r="O532">
            <v>0</v>
          </cell>
          <cell r="Q532">
            <v>1164.1400000000001</v>
          </cell>
          <cell r="R532">
            <v>0</v>
          </cell>
          <cell r="S532">
            <v>0</v>
          </cell>
        </row>
        <row r="533">
          <cell r="A533">
            <v>35065</v>
          </cell>
          <cell r="B533" t="str">
            <v>3M AUDIO LOGIN TAPE X 200</v>
          </cell>
          <cell r="G533" t="str">
            <v>THE LITTLE RED BOOK</v>
          </cell>
          <cell r="H533">
            <v>9850.51</v>
          </cell>
          <cell r="J533">
            <v>9850.51</v>
          </cell>
          <cell r="K533">
            <v>1.5</v>
          </cell>
          <cell r="L533">
            <v>14775.764999999999</v>
          </cell>
          <cell r="N533">
            <v>9850.51</v>
          </cell>
          <cell r="O533">
            <v>0</v>
          </cell>
          <cell r="Q533">
            <v>9850.51</v>
          </cell>
          <cell r="R533">
            <v>0</v>
          </cell>
          <cell r="S533">
            <v>0</v>
          </cell>
        </row>
        <row r="534">
          <cell r="A534">
            <v>35065</v>
          </cell>
          <cell r="B534" t="str">
            <v>3M AUDIO LOGIN TAPE X 280</v>
          </cell>
          <cell r="G534" t="str">
            <v>THE LITTLE RED BOOK</v>
          </cell>
          <cell r="H534">
            <v>13790.71</v>
          </cell>
          <cell r="J534">
            <v>13790.71</v>
          </cell>
          <cell r="K534">
            <v>1.5</v>
          </cell>
          <cell r="L534">
            <v>20686.064999999999</v>
          </cell>
          <cell r="N534">
            <v>13790.71</v>
          </cell>
          <cell r="O534">
            <v>0</v>
          </cell>
          <cell r="Q534">
            <v>13790.71</v>
          </cell>
          <cell r="R534">
            <v>0</v>
          </cell>
          <cell r="S534">
            <v>0</v>
          </cell>
        </row>
        <row r="535">
          <cell r="A535">
            <v>35065</v>
          </cell>
          <cell r="B535" t="str">
            <v>IBM PC 330 P75</v>
          </cell>
          <cell r="G535" t="str">
            <v>COMPUTACENTRE</v>
          </cell>
          <cell r="H535">
            <v>1746.23</v>
          </cell>
          <cell r="J535">
            <v>1746.23</v>
          </cell>
          <cell r="K535">
            <v>1.5</v>
          </cell>
          <cell r="L535">
            <v>2619.3450000000003</v>
          </cell>
          <cell r="N535">
            <v>1746.23</v>
          </cell>
          <cell r="O535">
            <v>0</v>
          </cell>
          <cell r="Q535">
            <v>1746.23</v>
          </cell>
          <cell r="R535">
            <v>0</v>
          </cell>
          <cell r="S535">
            <v>0</v>
          </cell>
        </row>
        <row r="536">
          <cell r="A536">
            <v>35065</v>
          </cell>
          <cell r="B536" t="str">
            <v>SUN 14GB 8mm TAPE/ EXT DISK PACK</v>
          </cell>
          <cell r="G536" t="str">
            <v>BUSINESS SYSTEMS INT</v>
          </cell>
          <cell r="H536">
            <v>2350.69</v>
          </cell>
          <cell r="J536">
            <v>2350.69</v>
          </cell>
          <cell r="K536">
            <v>1.5</v>
          </cell>
          <cell r="L536">
            <v>3526.0349999999999</v>
          </cell>
          <cell r="N536">
            <v>2350.69</v>
          </cell>
          <cell r="O536">
            <v>0</v>
          </cell>
          <cell r="Q536">
            <v>2350.69</v>
          </cell>
          <cell r="R536">
            <v>0</v>
          </cell>
          <cell r="S536">
            <v>0</v>
          </cell>
        </row>
        <row r="537">
          <cell r="A537">
            <v>35065</v>
          </cell>
          <cell r="B537" t="str">
            <v>CAT 5 PATCHCORD + BOOTS</v>
          </cell>
          <cell r="G537" t="str">
            <v>DATACOM ELECTRONICS</v>
          </cell>
          <cell r="H537">
            <v>1278.33</v>
          </cell>
          <cell r="J537">
            <v>1278.33</v>
          </cell>
          <cell r="K537">
            <v>1.5</v>
          </cell>
          <cell r="L537">
            <v>1917.4949999999999</v>
          </cell>
          <cell r="N537">
            <v>1278.33</v>
          </cell>
          <cell r="O537">
            <v>0</v>
          </cell>
          <cell r="Q537">
            <v>1278.33</v>
          </cell>
          <cell r="R537">
            <v>0</v>
          </cell>
          <cell r="S537">
            <v>0</v>
          </cell>
        </row>
        <row r="538">
          <cell r="A538">
            <v>35065</v>
          </cell>
          <cell r="B538" t="str">
            <v>NUMERIC KEYPADS x 47</v>
          </cell>
          <cell r="G538" t="str">
            <v>TRONIX</v>
          </cell>
          <cell r="H538">
            <v>2273.46</v>
          </cell>
          <cell r="J538">
            <v>2273.46</v>
          </cell>
          <cell r="K538">
            <v>1.5</v>
          </cell>
          <cell r="L538">
            <v>3410.19</v>
          </cell>
          <cell r="N538">
            <v>2273.46</v>
          </cell>
          <cell r="O538">
            <v>0</v>
          </cell>
          <cell r="Q538">
            <v>2273.46</v>
          </cell>
          <cell r="R538">
            <v>0</v>
          </cell>
          <cell r="S538">
            <v>0</v>
          </cell>
        </row>
        <row r="539">
          <cell r="A539">
            <v>35065</v>
          </cell>
          <cell r="B539" t="str">
            <v>SCSI 1.05GB DISK DRIVE x 2</v>
          </cell>
          <cell r="G539" t="str">
            <v>CSF SYSTEMS</v>
          </cell>
          <cell r="H539">
            <v>2242.11</v>
          </cell>
          <cell r="J539">
            <v>2242.11</v>
          </cell>
          <cell r="K539">
            <v>1.5</v>
          </cell>
          <cell r="L539">
            <v>3363.165</v>
          </cell>
          <cell r="N539">
            <v>2242.11</v>
          </cell>
          <cell r="O539">
            <v>0</v>
          </cell>
          <cell r="Q539">
            <v>2242.11</v>
          </cell>
          <cell r="R539">
            <v>0</v>
          </cell>
          <cell r="S539">
            <v>0</v>
          </cell>
        </row>
        <row r="540">
          <cell r="A540">
            <v>35065</v>
          </cell>
          <cell r="B540" t="str">
            <v>VAX MEMORY BOARD &amp; UPGRADE</v>
          </cell>
          <cell r="G540" t="str">
            <v>KELTEC LTD</v>
          </cell>
          <cell r="H540">
            <v>21424.86</v>
          </cell>
          <cell r="J540">
            <v>21424.86</v>
          </cell>
          <cell r="K540">
            <v>1.5</v>
          </cell>
          <cell r="L540">
            <v>32137.29</v>
          </cell>
          <cell r="N540">
            <v>21424.86</v>
          </cell>
          <cell r="O540">
            <v>0</v>
          </cell>
          <cell r="Q540">
            <v>21424.86</v>
          </cell>
          <cell r="R540">
            <v>0</v>
          </cell>
          <cell r="S540">
            <v>0</v>
          </cell>
        </row>
        <row r="541">
          <cell r="A541">
            <v>35065</v>
          </cell>
          <cell r="B541" t="str">
            <v>IBM PC330 &amp; COLOUR MONITOR</v>
          </cell>
          <cell r="G541" t="str">
            <v>CORPORATE COMPUTERS</v>
          </cell>
          <cell r="H541">
            <v>6592.73</v>
          </cell>
          <cell r="J541">
            <v>6592.73</v>
          </cell>
          <cell r="K541">
            <v>1.5</v>
          </cell>
          <cell r="L541">
            <v>9889.0949999999993</v>
          </cell>
          <cell r="N541">
            <v>6592.73</v>
          </cell>
          <cell r="O541">
            <v>0</v>
          </cell>
          <cell r="Q541">
            <v>6592.73</v>
          </cell>
          <cell r="R541">
            <v>0</v>
          </cell>
          <cell r="S541">
            <v>0</v>
          </cell>
        </row>
        <row r="542">
          <cell r="A542">
            <v>35065</v>
          </cell>
          <cell r="B542" t="str">
            <v>MATROX PCI CARD MILLENIUM</v>
          </cell>
          <cell r="G542" t="str">
            <v>COMPU2</v>
          </cell>
          <cell r="H542">
            <v>4029.75</v>
          </cell>
          <cell r="J542">
            <v>4029.75</v>
          </cell>
          <cell r="K542">
            <v>1.5</v>
          </cell>
          <cell r="L542">
            <v>6044.625</v>
          </cell>
          <cell r="N542">
            <v>4029.75</v>
          </cell>
          <cell r="O542">
            <v>0</v>
          </cell>
          <cell r="Q542">
            <v>4029.75</v>
          </cell>
          <cell r="R542">
            <v>0</v>
          </cell>
          <cell r="S542">
            <v>0</v>
          </cell>
        </row>
        <row r="543">
          <cell r="A543">
            <v>35065</v>
          </cell>
          <cell r="B543" t="str">
            <v>SONY TRINITRON COL MONS x 10</v>
          </cell>
          <cell r="G543" t="str">
            <v>COMPU2</v>
          </cell>
          <cell r="H543">
            <v>12755.29</v>
          </cell>
          <cell r="J543">
            <v>12755.29</v>
          </cell>
          <cell r="K543">
            <v>1.5</v>
          </cell>
          <cell r="L543">
            <v>19132.935000000001</v>
          </cell>
          <cell r="N543">
            <v>12755.29</v>
          </cell>
          <cell r="O543">
            <v>0</v>
          </cell>
          <cell r="Q543">
            <v>12755.29</v>
          </cell>
          <cell r="R543">
            <v>0</v>
          </cell>
          <cell r="S543">
            <v>0</v>
          </cell>
        </row>
        <row r="544">
          <cell r="A544">
            <v>35065</v>
          </cell>
          <cell r="B544" t="str">
            <v>IBM PC330 &amp; SONY MONITOR</v>
          </cell>
          <cell r="G544" t="str">
            <v>COMPU</v>
          </cell>
          <cell r="H544">
            <v>2487.25</v>
          </cell>
          <cell r="J544">
            <v>2487.25</v>
          </cell>
          <cell r="K544">
            <v>1.5</v>
          </cell>
          <cell r="L544">
            <v>3730.875</v>
          </cell>
          <cell r="N544">
            <v>2487.25</v>
          </cell>
          <cell r="O544">
            <v>0</v>
          </cell>
          <cell r="Q544">
            <v>2487.25</v>
          </cell>
          <cell r="R544">
            <v>0</v>
          </cell>
          <cell r="S544">
            <v>0</v>
          </cell>
        </row>
        <row r="545">
          <cell r="A545">
            <v>35065</v>
          </cell>
          <cell r="B545" t="str">
            <v>ARROW 80/8 CH MUX x 6</v>
          </cell>
          <cell r="G545" t="str">
            <v>DATA GUARDIAN</v>
          </cell>
          <cell r="H545">
            <v>3526.0299999999997</v>
          </cell>
          <cell r="J545">
            <v>3526.0299999999997</v>
          </cell>
          <cell r="K545">
            <v>1.5</v>
          </cell>
          <cell r="L545">
            <v>5289.0450000000001</v>
          </cell>
          <cell r="N545">
            <v>3526.03</v>
          </cell>
          <cell r="O545">
            <v>0</v>
          </cell>
          <cell r="Q545">
            <v>3526.03</v>
          </cell>
          <cell r="R545">
            <v>0</v>
          </cell>
          <cell r="S545">
            <v>0</v>
          </cell>
        </row>
        <row r="546">
          <cell r="A546">
            <v>35065</v>
          </cell>
          <cell r="B546" t="str">
            <v>PROJECT 8MB MEM MOD KIT x 8</v>
          </cell>
          <cell r="G546" t="str">
            <v>COMPU</v>
          </cell>
          <cell r="H546">
            <v>2609.27</v>
          </cell>
          <cell r="J546">
            <v>2609.27</v>
          </cell>
          <cell r="K546">
            <v>1.5</v>
          </cell>
          <cell r="L546">
            <v>3913.9049999999997</v>
          </cell>
          <cell r="N546">
            <v>2609.27</v>
          </cell>
          <cell r="O546">
            <v>0</v>
          </cell>
          <cell r="Q546">
            <v>2609.27</v>
          </cell>
          <cell r="R546">
            <v>0</v>
          </cell>
          <cell r="S546">
            <v>0</v>
          </cell>
        </row>
        <row r="547">
          <cell r="A547">
            <v>35065</v>
          </cell>
          <cell r="B547" t="str">
            <v>IBM PC330 &amp; SONY COL MON</v>
          </cell>
          <cell r="G547" t="str">
            <v>COMPU</v>
          </cell>
          <cell r="H547">
            <v>2995.44</v>
          </cell>
          <cell r="J547">
            <v>2995.44</v>
          </cell>
          <cell r="K547">
            <v>1.5</v>
          </cell>
          <cell r="L547">
            <v>4493.16</v>
          </cell>
          <cell r="N547">
            <v>2995.44</v>
          </cell>
          <cell r="O547">
            <v>0</v>
          </cell>
          <cell r="Q547">
            <v>2995.44</v>
          </cell>
          <cell r="R547">
            <v>0</v>
          </cell>
          <cell r="S547">
            <v>0</v>
          </cell>
        </row>
        <row r="548">
          <cell r="A548">
            <v>35065</v>
          </cell>
          <cell r="B548" t="str">
            <v>TRADING BOOTH/ DEALING BOARD</v>
          </cell>
          <cell r="G548" t="str">
            <v>LIFFE</v>
          </cell>
          <cell r="H548">
            <v>8507.26</v>
          </cell>
          <cell r="J548">
            <v>8507.26</v>
          </cell>
          <cell r="K548">
            <v>1.5</v>
          </cell>
          <cell r="L548">
            <v>12760.89</v>
          </cell>
          <cell r="N548">
            <v>8507.26</v>
          </cell>
          <cell r="O548">
            <v>0</v>
          </cell>
          <cell r="Q548">
            <v>8507.26</v>
          </cell>
          <cell r="R548">
            <v>0</v>
          </cell>
          <cell r="S548">
            <v>0</v>
          </cell>
        </row>
        <row r="549">
          <cell r="A549">
            <v>35065</v>
          </cell>
          <cell r="B549" t="str">
            <v>VT525 TERMINALS x 25</v>
          </cell>
          <cell r="G549" t="str">
            <v>ONLINE</v>
          </cell>
          <cell r="H549">
            <v>5652.85</v>
          </cell>
          <cell r="J549">
            <v>5652.85</v>
          </cell>
          <cell r="K549">
            <v>1.5</v>
          </cell>
          <cell r="L549">
            <v>8479.2750000000015</v>
          </cell>
          <cell r="N549">
            <v>5652.85</v>
          </cell>
          <cell r="O549">
            <v>0</v>
          </cell>
          <cell r="Q549">
            <v>5652.85</v>
          </cell>
          <cell r="R549">
            <v>0</v>
          </cell>
          <cell r="S549">
            <v>0</v>
          </cell>
        </row>
        <row r="550">
          <cell r="A550">
            <v>35065</v>
          </cell>
          <cell r="B550" t="str">
            <v>ACG SERVICES</v>
          </cell>
          <cell r="G550" t="str">
            <v>ADP</v>
          </cell>
          <cell r="H550">
            <v>1864.1</v>
          </cell>
          <cell r="J550">
            <v>1864.1</v>
          </cell>
          <cell r="K550">
            <v>1.5</v>
          </cell>
          <cell r="L550">
            <v>2796.1499999999996</v>
          </cell>
          <cell r="N550">
            <v>1864.1</v>
          </cell>
          <cell r="O550">
            <v>0</v>
          </cell>
          <cell r="Q550">
            <v>1864.1</v>
          </cell>
          <cell r="R550">
            <v>0</v>
          </cell>
          <cell r="S550">
            <v>0</v>
          </cell>
        </row>
        <row r="551">
          <cell r="A551">
            <v>35065</v>
          </cell>
          <cell r="B551" t="str">
            <v>WIRE LINE CARD x 25</v>
          </cell>
          <cell r="G551" t="str">
            <v>SPEAKER BUS</v>
          </cell>
          <cell r="H551">
            <v>4925.25</v>
          </cell>
          <cell r="J551">
            <v>4925.25</v>
          </cell>
          <cell r="K551">
            <v>1.5</v>
          </cell>
          <cell r="L551">
            <v>7387.875</v>
          </cell>
          <cell r="N551">
            <v>4925.25</v>
          </cell>
          <cell r="O551">
            <v>0</v>
          </cell>
          <cell r="Q551">
            <v>4925.25</v>
          </cell>
          <cell r="R551">
            <v>0</v>
          </cell>
          <cell r="S551">
            <v>0</v>
          </cell>
        </row>
        <row r="552">
          <cell r="A552">
            <v>35065</v>
          </cell>
          <cell r="B552" t="str">
            <v>QSM 288 MODEN &amp; RACK MOUNT</v>
          </cell>
          <cell r="G552" t="str">
            <v>DATA GUARDIAN</v>
          </cell>
          <cell r="H552">
            <v>1469.18</v>
          </cell>
          <cell r="J552">
            <v>1469.18</v>
          </cell>
          <cell r="K552">
            <v>1.5</v>
          </cell>
          <cell r="L552">
            <v>2203.77</v>
          </cell>
          <cell r="N552">
            <v>1469.18</v>
          </cell>
          <cell r="O552">
            <v>0</v>
          </cell>
          <cell r="Q552">
            <v>1469.18</v>
          </cell>
          <cell r="R552">
            <v>0</v>
          </cell>
          <cell r="S552">
            <v>0</v>
          </cell>
        </row>
        <row r="553">
          <cell r="A553">
            <v>35065</v>
          </cell>
          <cell r="B553" t="str">
            <v>ANSWER PHONE</v>
          </cell>
          <cell r="H553">
            <v>223.76</v>
          </cell>
          <cell r="J553">
            <v>223.76</v>
          </cell>
          <cell r="K553">
            <v>1.5</v>
          </cell>
          <cell r="L553">
            <v>335.64</v>
          </cell>
          <cell r="N553">
            <v>223.76</v>
          </cell>
          <cell r="O553">
            <v>0</v>
          </cell>
          <cell r="Q553">
            <v>223.76</v>
          </cell>
          <cell r="R553">
            <v>0</v>
          </cell>
          <cell r="S553">
            <v>0</v>
          </cell>
        </row>
        <row r="554">
          <cell r="A554">
            <v>35065</v>
          </cell>
          <cell r="B554" t="str">
            <v>FACSIMILE</v>
          </cell>
          <cell r="H554">
            <v>1151.83</v>
          </cell>
          <cell r="J554">
            <v>1151.83</v>
          </cell>
          <cell r="K554">
            <v>1.5</v>
          </cell>
          <cell r="L554">
            <v>1727.7449999999999</v>
          </cell>
          <cell r="N554">
            <v>1151.83</v>
          </cell>
          <cell r="O554">
            <v>0</v>
          </cell>
          <cell r="Q554">
            <v>1151.83</v>
          </cell>
          <cell r="R554">
            <v>0</v>
          </cell>
          <cell r="S554">
            <v>0</v>
          </cell>
        </row>
        <row r="555">
          <cell r="A555">
            <v>35065</v>
          </cell>
          <cell r="B555" t="str">
            <v>HP LASER JET PRINTER</v>
          </cell>
          <cell r="G555" t="str">
            <v>COMPUTACENTRE</v>
          </cell>
          <cell r="H555">
            <v>1227.95</v>
          </cell>
          <cell r="J555">
            <v>1227.95</v>
          </cell>
          <cell r="K555">
            <v>1.5</v>
          </cell>
          <cell r="L555">
            <v>1841.9250000000002</v>
          </cell>
          <cell r="N555">
            <v>1227.95</v>
          </cell>
          <cell r="O555">
            <v>0</v>
          </cell>
          <cell r="Q555">
            <v>1227.95</v>
          </cell>
          <cell r="R555">
            <v>0</v>
          </cell>
          <cell r="S555">
            <v>0</v>
          </cell>
        </row>
        <row r="556">
          <cell r="A556">
            <v>35065</v>
          </cell>
          <cell r="B556" t="str">
            <v>SECURITY SYSTEM FOR BASEMENT</v>
          </cell>
          <cell r="G556" t="str">
            <v>BALL ACCESS TECH</v>
          </cell>
          <cell r="H556">
            <v>3451.04</v>
          </cell>
          <cell r="J556">
            <v>3451.04</v>
          </cell>
          <cell r="K556">
            <v>1.5</v>
          </cell>
          <cell r="L556">
            <v>5176.5599999999995</v>
          </cell>
          <cell r="N556">
            <v>3451.04</v>
          </cell>
          <cell r="O556">
            <v>0</v>
          </cell>
          <cell r="Q556">
            <v>3451.04</v>
          </cell>
          <cell r="R556">
            <v>0</v>
          </cell>
          <cell r="S556">
            <v>0</v>
          </cell>
        </row>
        <row r="557">
          <cell r="A557">
            <v>35065</v>
          </cell>
          <cell r="B557" t="str">
            <v>EXABYTE 8mm CARTRIDGE x 200</v>
          </cell>
          <cell r="G557" t="str">
            <v>RESOLVE</v>
          </cell>
          <cell r="H557">
            <v>1695.8600000000001</v>
          </cell>
          <cell r="J557">
            <v>1695.8600000000001</v>
          </cell>
          <cell r="K557">
            <v>1.5</v>
          </cell>
          <cell r="L557">
            <v>2543.79</v>
          </cell>
          <cell r="N557">
            <v>1695.86</v>
          </cell>
          <cell r="O557">
            <v>0</v>
          </cell>
          <cell r="Q557">
            <v>1695.86</v>
          </cell>
          <cell r="R557">
            <v>0</v>
          </cell>
          <cell r="S557">
            <v>0</v>
          </cell>
        </row>
        <row r="558">
          <cell r="A558">
            <v>35065</v>
          </cell>
          <cell r="B558" t="str">
            <v>WYSE WY-350 TERMINAL X 11</v>
          </cell>
          <cell r="G558" t="str">
            <v>TRONIX COMPUTING LTD</v>
          </cell>
          <cell r="H558">
            <v>1365.6399999999999</v>
          </cell>
          <cell r="J558">
            <v>1365.6399999999999</v>
          </cell>
          <cell r="K558">
            <v>1.5</v>
          </cell>
          <cell r="L558">
            <v>2048.46</v>
          </cell>
          <cell r="N558">
            <v>1365.64</v>
          </cell>
          <cell r="O558">
            <v>0</v>
          </cell>
          <cell r="Q558">
            <v>1365.64</v>
          </cell>
          <cell r="R558">
            <v>0</v>
          </cell>
          <cell r="S558">
            <v>0</v>
          </cell>
        </row>
        <row r="559">
          <cell r="A559">
            <v>35065</v>
          </cell>
          <cell r="B559" t="str">
            <v>COMPAQ CONTURA 420C  PC</v>
          </cell>
          <cell r="G559" t="str">
            <v>COMPUTACENTRE</v>
          </cell>
          <cell r="H559">
            <v>2514.23</v>
          </cell>
          <cell r="J559">
            <v>2514.23</v>
          </cell>
          <cell r="K559">
            <v>1.5</v>
          </cell>
          <cell r="L559">
            <v>3771.3450000000003</v>
          </cell>
          <cell r="N559">
            <v>2514.23</v>
          </cell>
          <cell r="O559">
            <v>0</v>
          </cell>
          <cell r="Q559">
            <v>2514.23</v>
          </cell>
          <cell r="R559">
            <v>0</v>
          </cell>
          <cell r="S559">
            <v>0</v>
          </cell>
        </row>
        <row r="560">
          <cell r="A560">
            <v>35065</v>
          </cell>
          <cell r="B560" t="str">
            <v>600 IPM TEXT/GRAPHICS PRINTER</v>
          </cell>
          <cell r="G560" t="str">
            <v>CSF SYSTEMS</v>
          </cell>
          <cell r="H560">
            <v>6043.51</v>
          </cell>
          <cell r="J560">
            <v>6043.51</v>
          </cell>
          <cell r="K560">
            <v>1.5</v>
          </cell>
          <cell r="L560">
            <v>9065.2649999999994</v>
          </cell>
          <cell r="N560">
            <v>6043.51</v>
          </cell>
          <cell r="O560">
            <v>0</v>
          </cell>
          <cell r="Q560">
            <v>6043.51</v>
          </cell>
          <cell r="R560">
            <v>0</v>
          </cell>
          <cell r="S560">
            <v>0</v>
          </cell>
        </row>
        <row r="561">
          <cell r="A561">
            <v>35065</v>
          </cell>
          <cell r="B561" t="str">
            <v xml:space="preserve">IBM PC350  x 2 </v>
          </cell>
          <cell r="G561" t="str">
            <v>COMPUTACENTRE</v>
          </cell>
          <cell r="H561">
            <v>7955.4</v>
          </cell>
          <cell r="J561">
            <v>7955.4</v>
          </cell>
          <cell r="K561">
            <v>1.5</v>
          </cell>
          <cell r="L561">
            <v>11933.099999999999</v>
          </cell>
          <cell r="N561">
            <v>7955.4</v>
          </cell>
          <cell r="O561">
            <v>0</v>
          </cell>
          <cell r="Q561">
            <v>7955.4</v>
          </cell>
          <cell r="R561">
            <v>0</v>
          </cell>
          <cell r="S561">
            <v>0</v>
          </cell>
        </row>
        <row r="562">
          <cell r="A562">
            <v>35065</v>
          </cell>
          <cell r="B562" t="str">
            <v>IBM PC350 &amp; COL MON x 4</v>
          </cell>
          <cell r="G562" t="str">
            <v>COMPUTACENTRE</v>
          </cell>
          <cell r="H562">
            <v>11802.7</v>
          </cell>
          <cell r="J562">
            <v>11802.7</v>
          </cell>
          <cell r="K562">
            <v>1.5</v>
          </cell>
          <cell r="L562">
            <v>17704.050000000003</v>
          </cell>
          <cell r="N562">
            <v>11802.7</v>
          </cell>
          <cell r="O562">
            <v>0</v>
          </cell>
          <cell r="Q562">
            <v>11802.7</v>
          </cell>
          <cell r="R562">
            <v>0</v>
          </cell>
          <cell r="S562">
            <v>0</v>
          </cell>
        </row>
        <row r="563">
          <cell r="A563">
            <v>35065</v>
          </cell>
          <cell r="B563" t="str">
            <v>ARROW 80/8 CH MUX x 10</v>
          </cell>
          <cell r="G563" t="str">
            <v>DATA GUARDIAN</v>
          </cell>
          <cell r="H563">
            <v>6061.42</v>
          </cell>
          <cell r="J563">
            <v>6061.42</v>
          </cell>
          <cell r="K563">
            <v>1.5</v>
          </cell>
          <cell r="L563">
            <v>9092.130000000001</v>
          </cell>
          <cell r="N563">
            <v>6061.42</v>
          </cell>
          <cell r="O563">
            <v>0</v>
          </cell>
          <cell r="Q563">
            <v>6061.42</v>
          </cell>
          <cell r="R563">
            <v>0</v>
          </cell>
          <cell r="S563">
            <v>0</v>
          </cell>
        </row>
        <row r="564">
          <cell r="A564">
            <v>35096</v>
          </cell>
          <cell r="B564" t="str">
            <v>REF CEDAR STREET</v>
          </cell>
          <cell r="G564" t="str">
            <v>BALL ACCESS TECH</v>
          </cell>
          <cell r="H564">
            <v>10204.23</v>
          </cell>
          <cell r="J564">
            <v>10204.23</v>
          </cell>
          <cell r="K564">
            <v>1.54</v>
          </cell>
          <cell r="L564">
            <v>15714.5142</v>
          </cell>
          <cell r="N564">
            <v>10204.23</v>
          </cell>
          <cell r="O564">
            <v>0</v>
          </cell>
          <cell r="Q564">
            <v>10204.23</v>
          </cell>
          <cell r="R564">
            <v>0</v>
          </cell>
          <cell r="S564">
            <v>0</v>
          </cell>
        </row>
        <row r="565">
          <cell r="A565">
            <v>35096</v>
          </cell>
          <cell r="B565" t="str">
            <v>24W RJ24-TELCO PTCH PNL258A</v>
          </cell>
          <cell r="G565" t="str">
            <v>1ST CONNECTION</v>
          </cell>
          <cell r="H565">
            <v>2485.14</v>
          </cell>
          <cell r="J565">
            <v>2485.14</v>
          </cell>
          <cell r="K565">
            <v>1.54</v>
          </cell>
          <cell r="L565">
            <v>3827.1156000000001</v>
          </cell>
          <cell r="N565">
            <v>2485.14</v>
          </cell>
          <cell r="O565">
            <v>0</v>
          </cell>
          <cell r="Q565">
            <v>2485.14</v>
          </cell>
          <cell r="R565">
            <v>0</v>
          </cell>
          <cell r="S565">
            <v>0</v>
          </cell>
        </row>
        <row r="566">
          <cell r="A566">
            <v>35096</v>
          </cell>
          <cell r="B566" t="str">
            <v>DIGITAL ALPHA DESKTOP SYSTEM x 2</v>
          </cell>
          <cell r="G566" t="str">
            <v>CSF SYSTEMS</v>
          </cell>
          <cell r="H566">
            <v>7911.75</v>
          </cell>
          <cell r="J566">
            <v>7911.75</v>
          </cell>
          <cell r="K566">
            <v>1.54</v>
          </cell>
          <cell r="L566">
            <v>12184.095000000001</v>
          </cell>
          <cell r="N566">
            <v>7911.75</v>
          </cell>
          <cell r="O566">
            <v>0</v>
          </cell>
          <cell r="Q566">
            <v>7911.75</v>
          </cell>
          <cell r="R566">
            <v>0</v>
          </cell>
          <cell r="S566">
            <v>0</v>
          </cell>
        </row>
        <row r="567">
          <cell r="A567">
            <v>35096</v>
          </cell>
          <cell r="B567" t="str">
            <v>SHELF/WIRE BRIDGES/TERM SET</v>
          </cell>
          <cell r="G567" t="str">
            <v>CERTACOM</v>
          </cell>
          <cell r="H567">
            <v>11719.869999999999</v>
          </cell>
          <cell r="J567">
            <v>11719.869999999999</v>
          </cell>
          <cell r="K567">
            <v>1.54</v>
          </cell>
          <cell r="L567">
            <v>18048.5998</v>
          </cell>
          <cell r="N567">
            <v>11719.87</v>
          </cell>
          <cell r="O567">
            <v>0</v>
          </cell>
          <cell r="Q567">
            <v>11719.87</v>
          </cell>
          <cell r="R567">
            <v>0</v>
          </cell>
          <cell r="S567">
            <v>0</v>
          </cell>
        </row>
        <row r="568">
          <cell r="A568">
            <v>35096</v>
          </cell>
          <cell r="B568" t="str">
            <v>SB 106 2-WIRE SPEKABOX  x 7</v>
          </cell>
          <cell r="G568" t="str">
            <v>SPEAKERBUS LIMITED</v>
          </cell>
          <cell r="H568">
            <v>1600.43</v>
          </cell>
          <cell r="J568">
            <v>1600.43</v>
          </cell>
          <cell r="K568">
            <v>1.54</v>
          </cell>
          <cell r="L568">
            <v>2464.6622000000002</v>
          </cell>
          <cell r="N568">
            <v>1600.43</v>
          </cell>
          <cell r="O568">
            <v>0</v>
          </cell>
          <cell r="Q568">
            <v>1600.43</v>
          </cell>
          <cell r="R568">
            <v>0</v>
          </cell>
          <cell r="S568">
            <v>0</v>
          </cell>
        </row>
        <row r="569">
          <cell r="A569">
            <v>35096</v>
          </cell>
          <cell r="B569" t="str">
            <v>VGA-RGB CONVERTORS x 10</v>
          </cell>
          <cell r="G569" t="str">
            <v>MIGHTER LIMITED</v>
          </cell>
          <cell r="H569">
            <v>1667.87</v>
          </cell>
          <cell r="J569">
            <v>1667.87</v>
          </cell>
          <cell r="K569">
            <v>1.54</v>
          </cell>
          <cell r="L569">
            <v>2568.5198</v>
          </cell>
          <cell r="N569">
            <v>1667.87</v>
          </cell>
          <cell r="O569">
            <v>0</v>
          </cell>
          <cell r="Q569">
            <v>1667.87</v>
          </cell>
          <cell r="R569">
            <v>0</v>
          </cell>
          <cell r="S569">
            <v>0</v>
          </cell>
        </row>
        <row r="570">
          <cell r="A570">
            <v>35096</v>
          </cell>
          <cell r="B570" t="str">
            <v>IBM PC x 2, ACE PC x 1 &amp; COL MONS</v>
          </cell>
          <cell r="G570" t="str">
            <v>COMPUTACENTRE</v>
          </cell>
          <cell r="H570">
            <v>4846.8900000000003</v>
          </cell>
          <cell r="J570">
            <v>4846.8900000000003</v>
          </cell>
          <cell r="K570">
            <v>1.54</v>
          </cell>
          <cell r="L570">
            <v>7464.2106000000003</v>
          </cell>
          <cell r="N570">
            <v>4846.8900000000003</v>
          </cell>
          <cell r="O570">
            <v>0</v>
          </cell>
          <cell r="Q570">
            <v>4846.8900000000003</v>
          </cell>
          <cell r="R570">
            <v>0</v>
          </cell>
          <cell r="S570">
            <v>0</v>
          </cell>
        </row>
        <row r="571">
          <cell r="A571">
            <v>35096</v>
          </cell>
          <cell r="B571" t="str">
            <v>MATROX 2MB PCI CARD</v>
          </cell>
          <cell r="G571" t="str">
            <v>COMPUTACENTRE</v>
          </cell>
          <cell r="H571">
            <v>1245.8600000000001</v>
          </cell>
          <cell r="J571">
            <v>1245.8600000000001</v>
          </cell>
          <cell r="K571">
            <v>1.54</v>
          </cell>
          <cell r="L571">
            <v>1918.6244000000002</v>
          </cell>
          <cell r="N571">
            <v>1245.8599999999999</v>
          </cell>
          <cell r="O571">
            <v>0</v>
          </cell>
          <cell r="Q571">
            <v>1245.8599999999999</v>
          </cell>
          <cell r="R571">
            <v>0</v>
          </cell>
          <cell r="S571">
            <v>0</v>
          </cell>
        </row>
        <row r="572">
          <cell r="A572">
            <v>35096</v>
          </cell>
          <cell r="B572" t="str">
            <v>SECURITY PANNELS BASEMET DOORS</v>
          </cell>
          <cell r="G572" t="str">
            <v>BALL ACCESS TECH</v>
          </cell>
          <cell r="H572">
            <v>11449.54</v>
          </cell>
          <cell r="J572">
            <v>11449.54</v>
          </cell>
          <cell r="K572">
            <v>1.54</v>
          </cell>
          <cell r="L572">
            <v>17632.2916</v>
          </cell>
          <cell r="N572">
            <v>11449.54</v>
          </cell>
          <cell r="O572">
            <v>0</v>
          </cell>
          <cell r="Q572">
            <v>11449.54</v>
          </cell>
          <cell r="R572">
            <v>0</v>
          </cell>
          <cell r="S572">
            <v>0</v>
          </cell>
        </row>
        <row r="573">
          <cell r="A573">
            <v>35096</v>
          </cell>
          <cell r="B573" t="str">
            <v>3.5 DISK, 2.1GB 7200RPM x 6</v>
          </cell>
          <cell r="G573" t="str">
            <v>MTI TECHNOLOGY</v>
          </cell>
          <cell r="H573">
            <v>21100.25</v>
          </cell>
          <cell r="J573">
            <v>21100.25</v>
          </cell>
          <cell r="K573">
            <v>1.54</v>
          </cell>
          <cell r="L573">
            <v>32494.385000000002</v>
          </cell>
          <cell r="N573">
            <v>21100.25</v>
          </cell>
          <cell r="O573">
            <v>0</v>
          </cell>
          <cell r="Q573">
            <v>21100.25</v>
          </cell>
          <cell r="R573">
            <v>0</v>
          </cell>
          <cell r="S573">
            <v>0</v>
          </cell>
        </row>
        <row r="574">
          <cell r="A574">
            <v>35096</v>
          </cell>
          <cell r="B574" t="str">
            <v>VGA VIDEO EXT CABLE</v>
          </cell>
          <cell r="G574" t="str">
            <v>BLACKBOX</v>
          </cell>
          <cell r="H574">
            <v>1517.4</v>
          </cell>
          <cell r="J574">
            <v>1517.4</v>
          </cell>
          <cell r="K574">
            <v>1.54</v>
          </cell>
          <cell r="L574">
            <v>2336.7960000000003</v>
          </cell>
          <cell r="N574">
            <v>1517.4</v>
          </cell>
          <cell r="O574">
            <v>0</v>
          </cell>
          <cell r="Q574">
            <v>1517.4</v>
          </cell>
          <cell r="R574">
            <v>0</v>
          </cell>
          <cell r="S574">
            <v>0</v>
          </cell>
        </row>
        <row r="575">
          <cell r="A575">
            <v>35096</v>
          </cell>
          <cell r="B575" t="str">
            <v>IBM PC330 x 11</v>
          </cell>
          <cell r="G575" t="str">
            <v>COMPUTACENTRE</v>
          </cell>
          <cell r="H575">
            <v>20308.52</v>
          </cell>
          <cell r="J575">
            <v>20308.52</v>
          </cell>
          <cell r="K575">
            <v>1.54</v>
          </cell>
          <cell r="L575">
            <v>31275.120800000001</v>
          </cell>
          <cell r="N575">
            <v>20308.52</v>
          </cell>
          <cell r="O575">
            <v>0</v>
          </cell>
          <cell r="Q575">
            <v>20308.52</v>
          </cell>
          <cell r="R575">
            <v>0</v>
          </cell>
          <cell r="S575">
            <v>0</v>
          </cell>
        </row>
        <row r="576">
          <cell r="A576">
            <v>35096</v>
          </cell>
          <cell r="B576" t="str">
            <v>IBM PC330 x 6  COL MON</v>
          </cell>
          <cell r="G576" t="str">
            <v>COMPUTACENTRE</v>
          </cell>
          <cell r="H576">
            <v>16417.79</v>
          </cell>
          <cell r="J576">
            <v>16417.79</v>
          </cell>
          <cell r="K576">
            <v>1.54</v>
          </cell>
          <cell r="L576">
            <v>25283.396600000004</v>
          </cell>
          <cell r="N576">
            <v>16417.79</v>
          </cell>
          <cell r="O576">
            <v>0</v>
          </cell>
          <cell r="Q576">
            <v>16417.79</v>
          </cell>
          <cell r="R576">
            <v>0</v>
          </cell>
          <cell r="S576">
            <v>0</v>
          </cell>
        </row>
        <row r="577">
          <cell r="A577">
            <v>35096</v>
          </cell>
          <cell r="B577" t="str">
            <v>TRINITRON COLOUR MONITOR</v>
          </cell>
          <cell r="G577" t="str">
            <v>INFO PRODUCTS UK PLC</v>
          </cell>
          <cell r="H577">
            <v>1475.34</v>
          </cell>
          <cell r="J577">
            <v>1475.34</v>
          </cell>
          <cell r="K577">
            <v>1.54</v>
          </cell>
          <cell r="L577">
            <v>2272.0236</v>
          </cell>
          <cell r="N577">
            <v>1475.34</v>
          </cell>
          <cell r="O577">
            <v>0</v>
          </cell>
          <cell r="Q577">
            <v>1475.34</v>
          </cell>
          <cell r="R577">
            <v>0</v>
          </cell>
          <cell r="S577">
            <v>0</v>
          </cell>
        </row>
        <row r="578">
          <cell r="A578">
            <v>35096</v>
          </cell>
          <cell r="B578" t="str">
            <v>IBM PC330 &amp; CD ROM &amp; FAX/MODEM</v>
          </cell>
          <cell r="G578" t="str">
            <v>COMPUTACENTRE</v>
          </cell>
          <cell r="H578">
            <v>3185.07</v>
          </cell>
          <cell r="J578">
            <v>3185.07</v>
          </cell>
          <cell r="K578">
            <v>1.54</v>
          </cell>
          <cell r="L578">
            <v>4905.0078000000003</v>
          </cell>
          <cell r="N578">
            <v>3185.07</v>
          </cell>
          <cell r="O578">
            <v>0</v>
          </cell>
          <cell r="Q578">
            <v>3185.07</v>
          </cell>
          <cell r="R578">
            <v>0</v>
          </cell>
          <cell r="S578">
            <v>0</v>
          </cell>
        </row>
        <row r="579">
          <cell r="A579">
            <v>35096</v>
          </cell>
          <cell r="B579" t="str">
            <v>4 ZONE TIME DISPLAY</v>
          </cell>
          <cell r="G579" t="str">
            <v>AVT SYSTEMS</v>
          </cell>
          <cell r="H579">
            <v>1231.31</v>
          </cell>
          <cell r="J579">
            <v>1231.31</v>
          </cell>
          <cell r="K579">
            <v>1.54</v>
          </cell>
          <cell r="L579">
            <v>1896.2174</v>
          </cell>
          <cell r="N579">
            <v>1231.31</v>
          </cell>
          <cell r="O579">
            <v>0</v>
          </cell>
          <cell r="Q579">
            <v>1231.31</v>
          </cell>
          <cell r="R579">
            <v>0</v>
          </cell>
          <cell r="S579">
            <v>0</v>
          </cell>
        </row>
        <row r="580">
          <cell r="A580">
            <v>35096</v>
          </cell>
          <cell r="B580" t="str">
            <v>3266 V FAST x 3, 3268 FAST V34 x2</v>
          </cell>
          <cell r="G580" t="str">
            <v>DATA GUARDIAN</v>
          </cell>
          <cell r="H580">
            <v>4155.6899999999996</v>
          </cell>
          <cell r="J580">
            <v>4155.6899999999996</v>
          </cell>
          <cell r="K580">
            <v>1.54</v>
          </cell>
          <cell r="L580">
            <v>6399.7625999999991</v>
          </cell>
          <cell r="N580">
            <v>4155.6899999999996</v>
          </cell>
          <cell r="O580">
            <v>0</v>
          </cell>
          <cell r="Q580">
            <v>4155.6899999999996</v>
          </cell>
          <cell r="R580">
            <v>0</v>
          </cell>
          <cell r="S580">
            <v>0</v>
          </cell>
        </row>
        <row r="581">
          <cell r="A581">
            <v>35096</v>
          </cell>
          <cell r="B581" t="str">
            <v>IBM PC 890 &amp; COL MON x 5</v>
          </cell>
          <cell r="G581" t="str">
            <v>COMPUTACENTRE</v>
          </cell>
          <cell r="H581">
            <v>11047.330000000002</v>
          </cell>
          <cell r="J581">
            <v>11047.330000000002</v>
          </cell>
          <cell r="K581">
            <v>1.54</v>
          </cell>
          <cell r="L581">
            <v>17012.888200000005</v>
          </cell>
          <cell r="N581">
            <v>11047.33</v>
          </cell>
          <cell r="O581">
            <v>0</v>
          </cell>
          <cell r="Q581">
            <v>11047.33</v>
          </cell>
          <cell r="R581">
            <v>0</v>
          </cell>
          <cell r="S581">
            <v>0</v>
          </cell>
        </row>
        <row r="582">
          <cell r="A582">
            <v>35096</v>
          </cell>
          <cell r="B582" t="str">
            <v>IBM PC 330</v>
          </cell>
          <cell r="G582" t="str">
            <v>COMPUTACENTRE</v>
          </cell>
          <cell r="H582">
            <v>2887.99</v>
          </cell>
          <cell r="J582">
            <v>2887.99</v>
          </cell>
          <cell r="K582">
            <v>1.54</v>
          </cell>
          <cell r="L582">
            <v>4447.5046000000002</v>
          </cell>
          <cell r="N582">
            <v>2887.99</v>
          </cell>
          <cell r="O582">
            <v>0</v>
          </cell>
          <cell r="Q582">
            <v>2887.99</v>
          </cell>
          <cell r="R582">
            <v>0</v>
          </cell>
          <cell r="S582">
            <v>0</v>
          </cell>
        </row>
        <row r="583">
          <cell r="A583">
            <v>35096</v>
          </cell>
          <cell r="B583" t="str">
            <v>PINACL JEYBOARDS &amp; VIDEO RECEIVER</v>
          </cell>
          <cell r="G583" t="str">
            <v>WADSWORTH ELECT</v>
          </cell>
          <cell r="H583">
            <v>1432</v>
          </cell>
          <cell r="J583">
            <v>1432</v>
          </cell>
          <cell r="K583">
            <v>1.54</v>
          </cell>
          <cell r="L583">
            <v>2205.2800000000002</v>
          </cell>
          <cell r="N583">
            <v>1432</v>
          </cell>
          <cell r="O583">
            <v>0</v>
          </cell>
          <cell r="Q583">
            <v>1432</v>
          </cell>
          <cell r="R583">
            <v>0</v>
          </cell>
          <cell r="S583">
            <v>0</v>
          </cell>
        </row>
        <row r="584">
          <cell r="A584">
            <v>35096</v>
          </cell>
          <cell r="B584" t="str">
            <v>TRADENET POSITIONS x 3</v>
          </cell>
          <cell r="G584" t="str">
            <v>AVT SYSTENS</v>
          </cell>
          <cell r="H584">
            <v>3917.82</v>
          </cell>
          <cell r="J584">
            <v>3917.82</v>
          </cell>
          <cell r="K584">
            <v>1.54</v>
          </cell>
          <cell r="L584">
            <v>6033.4428000000007</v>
          </cell>
          <cell r="N584">
            <v>3917.82</v>
          </cell>
          <cell r="O584">
            <v>0</v>
          </cell>
          <cell r="Q584">
            <v>3917.82</v>
          </cell>
          <cell r="R584">
            <v>0</v>
          </cell>
          <cell r="S584">
            <v>0</v>
          </cell>
        </row>
        <row r="585">
          <cell r="A585">
            <v>35096</v>
          </cell>
          <cell r="B585" t="str">
            <v>IBM PC330 &amp; SONY COL MON x 3</v>
          </cell>
          <cell r="G585" t="str">
            <v>COMPUTACENTRE</v>
          </cell>
          <cell r="H585">
            <v>8145.7</v>
          </cell>
          <cell r="J585">
            <v>8145.7</v>
          </cell>
          <cell r="K585">
            <v>1.54</v>
          </cell>
          <cell r="L585">
            <v>12544.378000000001</v>
          </cell>
          <cell r="N585">
            <v>8145.7</v>
          </cell>
          <cell r="O585">
            <v>0</v>
          </cell>
          <cell r="Q585">
            <v>8145.7</v>
          </cell>
          <cell r="R585">
            <v>0</v>
          </cell>
          <cell r="S585">
            <v>0</v>
          </cell>
        </row>
        <row r="586">
          <cell r="A586">
            <v>35096</v>
          </cell>
          <cell r="B586" t="str">
            <v>8 MB MEM MOD &amp;  MULTI MODx 16</v>
          </cell>
          <cell r="G586" t="str">
            <v>COMPUTACENTRE</v>
          </cell>
          <cell r="H586">
            <v>7130.43</v>
          </cell>
          <cell r="J586">
            <v>7130.43</v>
          </cell>
          <cell r="K586">
            <v>1.54</v>
          </cell>
          <cell r="L586">
            <v>10980.862200000001</v>
          </cell>
          <cell r="N586">
            <v>7130.43</v>
          </cell>
          <cell r="O586">
            <v>0</v>
          </cell>
          <cell r="Q586">
            <v>7130.43</v>
          </cell>
          <cell r="R586">
            <v>0</v>
          </cell>
          <cell r="S586">
            <v>0</v>
          </cell>
        </row>
        <row r="587">
          <cell r="A587">
            <v>35096</v>
          </cell>
          <cell r="B587" t="str">
            <v>COMPAQ 2 8GB DAT x 2</v>
          </cell>
          <cell r="G587" t="str">
            <v>COMPUTACENTRE</v>
          </cell>
          <cell r="H587">
            <v>1699.21</v>
          </cell>
          <cell r="J587">
            <v>1699.21</v>
          </cell>
          <cell r="K587">
            <v>1.54</v>
          </cell>
          <cell r="L587">
            <v>2616.7834000000003</v>
          </cell>
          <cell r="N587">
            <v>1699.21</v>
          </cell>
          <cell r="O587">
            <v>0</v>
          </cell>
          <cell r="Q587">
            <v>1699.21</v>
          </cell>
          <cell r="R587">
            <v>0</v>
          </cell>
          <cell r="S587">
            <v>0</v>
          </cell>
        </row>
        <row r="588">
          <cell r="A588">
            <v>35096</v>
          </cell>
          <cell r="B588" t="str">
            <v>IBM PC330 133MHZ</v>
          </cell>
          <cell r="G588" t="str">
            <v>COMPUTACENTRE</v>
          </cell>
          <cell r="H588">
            <v>2152.56</v>
          </cell>
          <cell r="J588">
            <v>2152.56</v>
          </cell>
          <cell r="K588">
            <v>1.54</v>
          </cell>
          <cell r="L588">
            <v>3314.9423999999999</v>
          </cell>
          <cell r="N588">
            <v>2152.56</v>
          </cell>
          <cell r="O588">
            <v>0</v>
          </cell>
          <cell r="Q588">
            <v>2152.56</v>
          </cell>
          <cell r="R588">
            <v>0</v>
          </cell>
          <cell r="S588">
            <v>0</v>
          </cell>
        </row>
        <row r="589">
          <cell r="A589">
            <v>35096</v>
          </cell>
          <cell r="B589" t="str">
            <v>3268 PC x5 &amp; 3266 PC x5</v>
          </cell>
          <cell r="G589" t="str">
            <v>DATA GUARDIAN</v>
          </cell>
          <cell r="H589">
            <v>9502.11</v>
          </cell>
          <cell r="J589">
            <v>9502.11</v>
          </cell>
          <cell r="K589">
            <v>1.54</v>
          </cell>
          <cell r="L589">
            <v>14633.249400000001</v>
          </cell>
          <cell r="N589">
            <v>9502.11</v>
          </cell>
          <cell r="O589">
            <v>0</v>
          </cell>
          <cell r="Q589">
            <v>9502.11</v>
          </cell>
          <cell r="R589">
            <v>0</v>
          </cell>
          <cell r="S589">
            <v>0</v>
          </cell>
        </row>
        <row r="590">
          <cell r="A590">
            <v>35096</v>
          </cell>
          <cell r="B590" t="str">
            <v>SONY MULTISCAN COL MON x 4</v>
          </cell>
          <cell r="G590" t="str">
            <v>COMPUTACENTRE</v>
          </cell>
          <cell r="H590">
            <v>6387.61</v>
          </cell>
          <cell r="J590">
            <v>6387.61</v>
          </cell>
          <cell r="K590">
            <v>1.54</v>
          </cell>
          <cell r="L590">
            <v>9836.9193999999989</v>
          </cell>
          <cell r="N590">
            <v>6387.61</v>
          </cell>
          <cell r="O590">
            <v>0</v>
          </cell>
          <cell r="Q590">
            <v>6387.61</v>
          </cell>
          <cell r="R590">
            <v>0</v>
          </cell>
          <cell r="S590">
            <v>0</v>
          </cell>
        </row>
        <row r="591">
          <cell r="A591">
            <v>35096</v>
          </cell>
          <cell r="B591" t="str">
            <v>SONY 20" SVGA COL MON ** RETURNED**</v>
          </cell>
          <cell r="G591" t="str">
            <v>COMPUTACENTRE</v>
          </cell>
          <cell r="J591">
            <v>0</v>
          </cell>
          <cell r="N591">
            <v>0</v>
          </cell>
          <cell r="O591">
            <v>0</v>
          </cell>
          <cell r="Q591">
            <v>0</v>
          </cell>
          <cell r="R591">
            <v>0</v>
          </cell>
          <cell r="S591">
            <v>0</v>
          </cell>
        </row>
        <row r="592">
          <cell r="A592">
            <v>35096</v>
          </cell>
          <cell r="B592" t="str">
            <v>CHERRY NUMERIC KEYPAD x 25</v>
          </cell>
          <cell r="G592" t="str">
            <v>TRONIX</v>
          </cell>
          <cell r="H592">
            <v>1214.53</v>
          </cell>
          <cell r="J592">
            <v>1214.53</v>
          </cell>
          <cell r="K592">
            <v>1.54</v>
          </cell>
          <cell r="L592">
            <v>1870.3761999999999</v>
          </cell>
          <cell r="N592">
            <v>1214.53</v>
          </cell>
          <cell r="O592">
            <v>0</v>
          </cell>
          <cell r="Q592">
            <v>1214.53</v>
          </cell>
          <cell r="R592">
            <v>0</v>
          </cell>
          <cell r="S592">
            <v>0</v>
          </cell>
        </row>
        <row r="593">
          <cell r="A593">
            <v>35096</v>
          </cell>
          <cell r="B593" t="str">
            <v>COMPAQ 16 MB MEMORY KIT</v>
          </cell>
          <cell r="G593" t="str">
            <v>INFO PRODUCTS UK LTD</v>
          </cell>
          <cell r="H593">
            <v>1343.25</v>
          </cell>
          <cell r="J593">
            <v>1343.25</v>
          </cell>
          <cell r="K593">
            <v>1.54</v>
          </cell>
          <cell r="L593">
            <v>2068.605</v>
          </cell>
          <cell r="N593">
            <v>1343.25</v>
          </cell>
          <cell r="O593">
            <v>0</v>
          </cell>
          <cell r="Q593">
            <v>1343.25</v>
          </cell>
          <cell r="R593">
            <v>0</v>
          </cell>
          <cell r="S593">
            <v>0</v>
          </cell>
        </row>
        <row r="594">
          <cell r="A594">
            <v>35096</v>
          </cell>
          <cell r="B594" t="str">
            <v>PROLAINT x 2, HARD DRIVE x 2</v>
          </cell>
          <cell r="G594" t="str">
            <v>INFO PRODUCTS UK LTD</v>
          </cell>
          <cell r="H594">
            <v>15346.65</v>
          </cell>
          <cell r="J594">
            <v>15346.65</v>
          </cell>
          <cell r="K594">
            <v>1.54</v>
          </cell>
          <cell r="L594">
            <v>23633.841</v>
          </cell>
          <cell r="N594">
            <v>15346.65</v>
          </cell>
          <cell r="O594">
            <v>0</v>
          </cell>
          <cell r="Q594">
            <v>15346.65</v>
          </cell>
          <cell r="R594">
            <v>0</v>
          </cell>
          <cell r="S594">
            <v>0</v>
          </cell>
        </row>
        <row r="595">
          <cell r="A595">
            <v>35096</v>
          </cell>
          <cell r="B595" t="str">
            <v>IBM PC330 P90 16/850MB x 2</v>
          </cell>
          <cell r="G595" t="str">
            <v>COMPUTACENTRE</v>
          </cell>
          <cell r="H595">
            <v>3348.73</v>
          </cell>
          <cell r="J595">
            <v>3348.73</v>
          </cell>
          <cell r="K595">
            <v>1.54</v>
          </cell>
          <cell r="L595">
            <v>5157.0442000000003</v>
          </cell>
          <cell r="N595">
            <v>3348.73</v>
          </cell>
          <cell r="O595">
            <v>0</v>
          </cell>
          <cell r="Q595">
            <v>3348.73</v>
          </cell>
          <cell r="R595">
            <v>0</v>
          </cell>
          <cell r="S595">
            <v>0</v>
          </cell>
        </row>
        <row r="596">
          <cell r="A596">
            <v>35096</v>
          </cell>
          <cell r="B596" t="str">
            <v>IBM KEYBOARDS x 30</v>
          </cell>
          <cell r="G596" t="str">
            <v>CONTEC ELECTRONICS</v>
          </cell>
          <cell r="H596">
            <v>1262.77</v>
          </cell>
          <cell r="J596">
            <v>1262.77</v>
          </cell>
          <cell r="K596">
            <v>1.54</v>
          </cell>
          <cell r="L596">
            <v>1944.6658</v>
          </cell>
          <cell r="N596">
            <v>1262.77</v>
          </cell>
          <cell r="O596">
            <v>0</v>
          </cell>
          <cell r="Q596">
            <v>1262.77</v>
          </cell>
          <cell r="R596">
            <v>0</v>
          </cell>
          <cell r="S596">
            <v>0</v>
          </cell>
        </row>
        <row r="597">
          <cell r="A597">
            <v>35096</v>
          </cell>
          <cell r="B597" t="str">
            <v>CABELING</v>
          </cell>
          <cell r="G597" t="str">
            <v>DATA CABLING SERVICES</v>
          </cell>
          <cell r="H597">
            <v>4472.9400000000005</v>
          </cell>
          <cell r="J597">
            <v>4472.9400000000005</v>
          </cell>
          <cell r="K597">
            <v>1.54</v>
          </cell>
          <cell r="L597">
            <v>6888.3276000000005</v>
          </cell>
          <cell r="N597">
            <v>4472.9399999999996</v>
          </cell>
          <cell r="O597">
            <v>0</v>
          </cell>
          <cell r="Q597">
            <v>4472.9399999999996</v>
          </cell>
          <cell r="R597">
            <v>0</v>
          </cell>
          <cell r="S597">
            <v>0</v>
          </cell>
        </row>
        <row r="598">
          <cell r="A598">
            <v>35096</v>
          </cell>
          <cell r="B598" t="str">
            <v>CABELING</v>
          </cell>
          <cell r="G598" t="str">
            <v>DATA CABLING SERVICES</v>
          </cell>
          <cell r="H598">
            <v>10410.49</v>
          </cell>
          <cell r="J598">
            <v>10410.49</v>
          </cell>
          <cell r="K598">
            <v>1.54</v>
          </cell>
          <cell r="L598">
            <v>16032.1546</v>
          </cell>
          <cell r="N598">
            <v>10410.49</v>
          </cell>
          <cell r="O598">
            <v>0</v>
          </cell>
          <cell r="Q598">
            <v>10410.49</v>
          </cell>
          <cell r="R598">
            <v>0</v>
          </cell>
          <cell r="S598">
            <v>0</v>
          </cell>
        </row>
        <row r="599">
          <cell r="A599">
            <v>35096</v>
          </cell>
          <cell r="B599" t="str">
            <v>IBM PC330 P100 x 10</v>
          </cell>
          <cell r="G599" t="str">
            <v>INFO PRODUCTS LTD</v>
          </cell>
          <cell r="H599">
            <v>16611.54</v>
          </cell>
          <cell r="J599">
            <v>16611.54</v>
          </cell>
          <cell r="K599">
            <v>1.54</v>
          </cell>
          <cell r="L599">
            <v>25581.771600000004</v>
          </cell>
          <cell r="N599">
            <v>16611.54</v>
          </cell>
          <cell r="O599">
            <v>0</v>
          </cell>
          <cell r="Q599">
            <v>16611.54</v>
          </cell>
          <cell r="R599">
            <v>0</v>
          </cell>
          <cell r="S599">
            <v>0</v>
          </cell>
        </row>
        <row r="600">
          <cell r="A600">
            <v>35096</v>
          </cell>
          <cell r="B600" t="str">
            <v>MATROX MGA 2MB IMPRESSION x 5</v>
          </cell>
          <cell r="G600" t="str">
            <v>COMPUTACENTRE</v>
          </cell>
          <cell r="H600">
            <v>1583.91</v>
          </cell>
          <cell r="J600">
            <v>1583.91</v>
          </cell>
          <cell r="K600">
            <v>1.54</v>
          </cell>
          <cell r="L600">
            <v>2439.2214000000004</v>
          </cell>
          <cell r="N600">
            <v>1583.91</v>
          </cell>
          <cell r="O600">
            <v>0</v>
          </cell>
          <cell r="Q600">
            <v>1583.91</v>
          </cell>
          <cell r="R600">
            <v>0</v>
          </cell>
          <cell r="S600">
            <v>0</v>
          </cell>
        </row>
        <row r="601">
          <cell r="A601">
            <v>35096</v>
          </cell>
          <cell r="B601" t="str">
            <v>3M AUDIO LOGIN TAPE x 286</v>
          </cell>
          <cell r="G601" t="str">
            <v>INT FACTORS</v>
          </cell>
          <cell r="H601">
            <v>9850.51</v>
          </cell>
          <cell r="J601">
            <v>9850.51</v>
          </cell>
          <cell r="K601">
            <v>1.54</v>
          </cell>
          <cell r="L601">
            <v>15169.785400000001</v>
          </cell>
          <cell r="N601">
            <v>9850.51</v>
          </cell>
          <cell r="O601">
            <v>0</v>
          </cell>
          <cell r="Q601">
            <v>9850.51</v>
          </cell>
          <cell r="R601">
            <v>0</v>
          </cell>
          <cell r="S601">
            <v>0</v>
          </cell>
        </row>
        <row r="602">
          <cell r="A602">
            <v>35096</v>
          </cell>
          <cell r="B602" t="str">
            <v>CABLING SERVICES</v>
          </cell>
          <cell r="G602" t="str">
            <v>DATA CABLING</v>
          </cell>
          <cell r="H602">
            <v>65621.83</v>
          </cell>
          <cell r="J602">
            <v>65621.83</v>
          </cell>
          <cell r="K602">
            <v>1.54</v>
          </cell>
          <cell r="L602">
            <v>101057.61820000001</v>
          </cell>
          <cell r="N602">
            <v>65621.83</v>
          </cell>
          <cell r="O602">
            <v>0</v>
          </cell>
          <cell r="Q602">
            <v>65621.83</v>
          </cell>
          <cell r="R602">
            <v>0</v>
          </cell>
          <cell r="S602">
            <v>0</v>
          </cell>
        </row>
        <row r="603">
          <cell r="A603" t="str">
            <v>MAR 96</v>
          </cell>
          <cell r="B603" t="str">
            <v>BOOTH GREEN &amp; PLUG SOLID AMP</v>
          </cell>
          <cell r="G603" t="str">
            <v>1ST CONNECTION</v>
          </cell>
          <cell r="H603">
            <v>1822.93</v>
          </cell>
          <cell r="J603">
            <v>1822.93</v>
          </cell>
          <cell r="K603">
            <v>1.52</v>
          </cell>
          <cell r="L603">
            <v>2770.8535999999999</v>
          </cell>
          <cell r="N603">
            <v>1822.93</v>
          </cell>
          <cell r="O603">
            <v>0</v>
          </cell>
          <cell r="Q603">
            <v>1822.93</v>
          </cell>
          <cell r="R603">
            <v>0</v>
          </cell>
          <cell r="S603">
            <v>0</v>
          </cell>
        </row>
        <row r="604">
          <cell r="A604" t="str">
            <v>MAR 96</v>
          </cell>
          <cell r="B604" t="str">
            <v>24 HR AUDIO LOGIN TAPE x 200</v>
          </cell>
          <cell r="G604" t="str">
            <v>THE LITTLE RED BOOK</v>
          </cell>
          <cell r="H604">
            <v>9626.630000000001</v>
          </cell>
          <cell r="J604">
            <v>9626.630000000001</v>
          </cell>
          <cell r="K604">
            <v>1.52</v>
          </cell>
          <cell r="L604">
            <v>14632.477600000002</v>
          </cell>
          <cell r="N604">
            <v>9626.6299999999992</v>
          </cell>
          <cell r="O604">
            <v>0</v>
          </cell>
          <cell r="Q604">
            <v>9626.6299999999992</v>
          </cell>
          <cell r="R604">
            <v>0</v>
          </cell>
          <cell r="S604">
            <v>0</v>
          </cell>
        </row>
        <row r="605">
          <cell r="A605" t="str">
            <v>MAR 96</v>
          </cell>
          <cell r="B605" t="str">
            <v>INSTALL CABLING</v>
          </cell>
          <cell r="G605" t="str">
            <v>DATA CABLING</v>
          </cell>
          <cell r="H605">
            <v>1916.69</v>
          </cell>
          <cell r="J605">
            <v>1916.69</v>
          </cell>
          <cell r="K605">
            <v>1.52</v>
          </cell>
          <cell r="L605">
            <v>2913.3688000000002</v>
          </cell>
          <cell r="N605">
            <v>1916.69</v>
          </cell>
          <cell r="O605">
            <v>0</v>
          </cell>
          <cell r="Q605">
            <v>1916.69</v>
          </cell>
          <cell r="R605">
            <v>0</v>
          </cell>
          <cell r="S605">
            <v>0</v>
          </cell>
        </row>
        <row r="606">
          <cell r="A606" t="str">
            <v>MAR 96</v>
          </cell>
          <cell r="B606" t="str">
            <v>INSTALL CABLING</v>
          </cell>
          <cell r="G606" t="str">
            <v>DATA CABLING</v>
          </cell>
          <cell r="H606">
            <v>976.73</v>
          </cell>
          <cell r="J606">
            <v>976.73</v>
          </cell>
          <cell r="K606">
            <v>1.52</v>
          </cell>
          <cell r="L606">
            <v>1484.6296</v>
          </cell>
          <cell r="N606">
            <v>976.73</v>
          </cell>
          <cell r="O606">
            <v>0</v>
          </cell>
          <cell r="Q606">
            <v>976.73</v>
          </cell>
          <cell r="R606">
            <v>0</v>
          </cell>
          <cell r="S606">
            <v>0</v>
          </cell>
        </row>
        <row r="607">
          <cell r="A607" t="str">
            <v>MAR 96</v>
          </cell>
          <cell r="B607" t="str">
            <v>SHELF 11 &amp; PSU SHELF</v>
          </cell>
          <cell r="G607" t="str">
            <v>CERTAC</v>
          </cell>
          <cell r="H607">
            <v>1229.3</v>
          </cell>
          <cell r="J607">
            <v>1229.3</v>
          </cell>
          <cell r="K607">
            <v>1.52</v>
          </cell>
          <cell r="L607">
            <v>1868.5360000000001</v>
          </cell>
          <cell r="N607">
            <v>1229.3</v>
          </cell>
          <cell r="O607">
            <v>0</v>
          </cell>
          <cell r="Q607">
            <v>1229.3</v>
          </cell>
          <cell r="R607">
            <v>0</v>
          </cell>
          <cell r="S607">
            <v>0</v>
          </cell>
        </row>
        <row r="608">
          <cell r="A608" t="str">
            <v>MAR 96</v>
          </cell>
          <cell r="B608" t="str">
            <v>METAL MONITOR TRAYS x 50</v>
          </cell>
          <cell r="G608" t="str">
            <v>WW INTERIORS</v>
          </cell>
          <cell r="H608">
            <v>3637.9700000000003</v>
          </cell>
          <cell r="J608">
            <v>3637.9700000000003</v>
          </cell>
          <cell r="K608">
            <v>1.52</v>
          </cell>
          <cell r="L608">
            <v>5529.7144000000008</v>
          </cell>
          <cell r="N608">
            <v>3637.97</v>
          </cell>
          <cell r="O608">
            <v>0</v>
          </cell>
          <cell r="Q608">
            <v>3637.97</v>
          </cell>
          <cell r="R608">
            <v>0</v>
          </cell>
          <cell r="S608">
            <v>0</v>
          </cell>
        </row>
        <row r="609">
          <cell r="A609" t="str">
            <v>MAR 96</v>
          </cell>
          <cell r="B609" t="str">
            <v>3268 FAST &amp; 3266 V FAST</v>
          </cell>
          <cell r="G609" t="str">
            <v>DATA GUARDIAN</v>
          </cell>
          <cell r="H609">
            <v>1604.63</v>
          </cell>
          <cell r="J609">
            <v>1604.63</v>
          </cell>
          <cell r="K609">
            <v>1.52</v>
          </cell>
          <cell r="L609">
            <v>2439.0376000000001</v>
          </cell>
          <cell r="N609">
            <v>1604.63</v>
          </cell>
          <cell r="O609">
            <v>0</v>
          </cell>
          <cell r="Q609">
            <v>1604.63</v>
          </cell>
          <cell r="R609">
            <v>0</v>
          </cell>
          <cell r="S609">
            <v>0</v>
          </cell>
        </row>
        <row r="610">
          <cell r="A610" t="str">
            <v>MAR 96</v>
          </cell>
          <cell r="B610" t="str">
            <v>IPC CARDS</v>
          </cell>
          <cell r="G610" t="str">
            <v>AT MAINTENANCE</v>
          </cell>
          <cell r="H610">
            <v>7835.63</v>
          </cell>
          <cell r="J610">
            <v>7835.63</v>
          </cell>
          <cell r="K610">
            <v>1.52</v>
          </cell>
          <cell r="L610">
            <v>11910.1576</v>
          </cell>
          <cell r="N610">
            <v>7835.63</v>
          </cell>
          <cell r="O610">
            <v>0</v>
          </cell>
          <cell r="Q610">
            <v>7835.63</v>
          </cell>
          <cell r="R610">
            <v>0</v>
          </cell>
          <cell r="S610">
            <v>0</v>
          </cell>
        </row>
        <row r="611">
          <cell r="A611" t="str">
            <v>MAR 96</v>
          </cell>
          <cell r="B611" t="str">
            <v>24 HR AUDIO LOGIN TAPE x 280</v>
          </cell>
          <cell r="G611" t="str">
            <v>THE LITTLE RED BOOK</v>
          </cell>
          <cell r="H611">
            <v>13477.29</v>
          </cell>
          <cell r="J611">
            <v>13477.29</v>
          </cell>
          <cell r="K611">
            <v>1.52</v>
          </cell>
          <cell r="L611">
            <v>20485.480800000001</v>
          </cell>
          <cell r="N611">
            <v>13477.29</v>
          </cell>
          <cell r="O611">
            <v>0</v>
          </cell>
          <cell r="Q611">
            <v>13477.29</v>
          </cell>
          <cell r="R611">
            <v>0</v>
          </cell>
          <cell r="S611">
            <v>0</v>
          </cell>
        </row>
        <row r="612">
          <cell r="A612" t="str">
            <v>MAR 96</v>
          </cell>
          <cell r="B612" t="str">
            <v>CABLING INFRASTRUCTURE</v>
          </cell>
          <cell r="G612" t="str">
            <v>DATA CABLING</v>
          </cell>
          <cell r="H612">
            <v>1505.97</v>
          </cell>
          <cell r="J612">
            <v>1505.97</v>
          </cell>
          <cell r="K612">
            <v>1.52</v>
          </cell>
          <cell r="L612">
            <v>2289.0744</v>
          </cell>
          <cell r="N612">
            <v>1505.97</v>
          </cell>
          <cell r="O612">
            <v>0</v>
          </cell>
          <cell r="Q612">
            <v>1505.97</v>
          </cell>
          <cell r="R612">
            <v>0</v>
          </cell>
          <cell r="S612">
            <v>0</v>
          </cell>
        </row>
        <row r="613">
          <cell r="A613" t="str">
            <v>MAR 96</v>
          </cell>
          <cell r="B613" t="str">
            <v>CABLING INFRASTRUCTURE</v>
          </cell>
          <cell r="G613" t="str">
            <v>DATA CABLING</v>
          </cell>
          <cell r="H613">
            <v>967.54</v>
          </cell>
          <cell r="J613">
            <v>967.54</v>
          </cell>
          <cell r="K613">
            <v>1.52</v>
          </cell>
          <cell r="L613">
            <v>1470.6607999999999</v>
          </cell>
          <cell r="N613">
            <v>967.54</v>
          </cell>
          <cell r="O613">
            <v>0</v>
          </cell>
          <cell r="Q613">
            <v>967.54</v>
          </cell>
          <cell r="R613">
            <v>0</v>
          </cell>
          <cell r="S613">
            <v>0</v>
          </cell>
        </row>
        <row r="614">
          <cell r="A614" t="str">
            <v>MAR 96</v>
          </cell>
          <cell r="B614" t="str">
            <v>COMPASS TESTING UNIT</v>
          </cell>
          <cell r="G614" t="str">
            <v>DATA COMMUNICATIONS</v>
          </cell>
          <cell r="H614">
            <v>5871.13</v>
          </cell>
          <cell r="J614">
            <v>5871.13</v>
          </cell>
          <cell r="K614">
            <v>1.52</v>
          </cell>
          <cell r="L614">
            <v>8924.1175999999996</v>
          </cell>
          <cell r="N614">
            <v>5871.13</v>
          </cell>
          <cell r="O614">
            <v>0</v>
          </cell>
          <cell r="Q614">
            <v>5871.13</v>
          </cell>
          <cell r="R614">
            <v>0</v>
          </cell>
          <cell r="S614">
            <v>0</v>
          </cell>
        </row>
        <row r="615">
          <cell r="A615" t="str">
            <v>MAR 96</v>
          </cell>
          <cell r="B615" t="str">
            <v>3268 FAST &amp; 3266 V FAST</v>
          </cell>
          <cell r="G615" t="str">
            <v>DATA GUARDIAN</v>
          </cell>
          <cell r="H615">
            <v>1604.63</v>
          </cell>
          <cell r="J615">
            <v>1604.63</v>
          </cell>
          <cell r="K615">
            <v>1.52</v>
          </cell>
          <cell r="L615">
            <v>2439.0376000000001</v>
          </cell>
          <cell r="N615">
            <v>1604.63</v>
          </cell>
          <cell r="O615">
            <v>0</v>
          </cell>
          <cell r="Q615">
            <v>1604.63</v>
          </cell>
          <cell r="R615">
            <v>0</v>
          </cell>
          <cell r="S615">
            <v>0</v>
          </cell>
        </row>
        <row r="616">
          <cell r="A616" t="str">
            <v>MAR 96</v>
          </cell>
          <cell r="B616" t="str">
            <v>HP LASER JET PRINTER</v>
          </cell>
          <cell r="G616" t="str">
            <v>COMPUSERVE</v>
          </cell>
          <cell r="H616">
            <v>1470.4099999999999</v>
          </cell>
          <cell r="J616">
            <v>1470.4099999999999</v>
          </cell>
          <cell r="K616">
            <v>1.52</v>
          </cell>
          <cell r="L616">
            <v>2235.0231999999996</v>
          </cell>
          <cell r="N616">
            <v>1470.41</v>
          </cell>
          <cell r="O616">
            <v>0</v>
          </cell>
          <cell r="Q616">
            <v>1470.41</v>
          </cell>
          <cell r="R616">
            <v>0</v>
          </cell>
          <cell r="S616">
            <v>0</v>
          </cell>
        </row>
        <row r="617">
          <cell r="A617" t="str">
            <v>MAR 96</v>
          </cell>
          <cell r="B617" t="str">
            <v>HP LASER JET PRINTER</v>
          </cell>
          <cell r="G617" t="str">
            <v>COMPUSERVE</v>
          </cell>
          <cell r="H617">
            <v>1194.07</v>
          </cell>
          <cell r="J617">
            <v>1194.07</v>
          </cell>
          <cell r="K617">
            <v>1.52</v>
          </cell>
          <cell r="L617">
            <v>1814.9864</v>
          </cell>
          <cell r="N617">
            <v>1194.07</v>
          </cell>
          <cell r="O617">
            <v>0</v>
          </cell>
          <cell r="Q617">
            <v>1194.07</v>
          </cell>
          <cell r="R617">
            <v>0</v>
          </cell>
          <cell r="S617">
            <v>0</v>
          </cell>
        </row>
        <row r="618">
          <cell r="A618" t="str">
            <v>MAR 96</v>
          </cell>
          <cell r="B618" t="str">
            <v>IBM PC350 &amp; COLOUR MONITOR</v>
          </cell>
          <cell r="G618" t="str">
            <v>COMPUSERVE</v>
          </cell>
          <cell r="H618">
            <v>2279.04</v>
          </cell>
          <cell r="J618">
            <v>2279.04</v>
          </cell>
          <cell r="K618">
            <v>1.52</v>
          </cell>
          <cell r="L618">
            <v>3464.1408000000001</v>
          </cell>
          <cell r="N618">
            <v>2279.04</v>
          </cell>
          <cell r="O618">
            <v>0</v>
          </cell>
          <cell r="Q618">
            <v>2279.04</v>
          </cell>
          <cell r="R618">
            <v>0</v>
          </cell>
          <cell r="S618">
            <v>0</v>
          </cell>
        </row>
        <row r="619">
          <cell r="A619" t="str">
            <v>MAR 96</v>
          </cell>
          <cell r="B619" t="str">
            <v>CABLING INFRASTRUCTURE</v>
          </cell>
          <cell r="G619" t="str">
            <v>DATA CABLING SERVS</v>
          </cell>
          <cell r="H619">
            <v>46554.18</v>
          </cell>
          <cell r="J619">
            <v>46554.18</v>
          </cell>
          <cell r="K619">
            <v>1.52</v>
          </cell>
          <cell r="L619">
            <v>70762.353600000002</v>
          </cell>
          <cell r="N619">
            <v>46554.18</v>
          </cell>
          <cell r="O619">
            <v>0</v>
          </cell>
          <cell r="Q619">
            <v>46554.18</v>
          </cell>
          <cell r="R619">
            <v>0</v>
          </cell>
          <cell r="S619">
            <v>0</v>
          </cell>
        </row>
        <row r="620">
          <cell r="A620" t="str">
            <v>MAR 96</v>
          </cell>
          <cell r="B620" t="str">
            <v>MULTIPLEXERS</v>
          </cell>
          <cell r="G620" t="str">
            <v>SMC ELECTRONICS</v>
          </cell>
          <cell r="H620">
            <v>6895.36</v>
          </cell>
          <cell r="J620">
            <v>6895.36</v>
          </cell>
          <cell r="K620">
            <v>1.52</v>
          </cell>
          <cell r="L620">
            <v>10480.947200000001</v>
          </cell>
          <cell r="N620">
            <v>6895.36</v>
          </cell>
          <cell r="O620">
            <v>0</v>
          </cell>
          <cell r="Q620">
            <v>6895.36</v>
          </cell>
          <cell r="R620">
            <v>0</v>
          </cell>
          <cell r="S620">
            <v>0</v>
          </cell>
        </row>
        <row r="621">
          <cell r="A621" t="str">
            <v>MAR 96</v>
          </cell>
          <cell r="B621" t="str">
            <v>DSX SYSTEM INSTALLED</v>
          </cell>
          <cell r="G621" t="str">
            <v>SYNTEGRA</v>
          </cell>
          <cell r="H621">
            <v>180259.85</v>
          </cell>
          <cell r="J621">
            <v>180259.85</v>
          </cell>
          <cell r="K621">
            <v>1.52</v>
          </cell>
          <cell r="L621">
            <v>273994.97200000001</v>
          </cell>
          <cell r="N621">
            <v>180259.85</v>
          </cell>
          <cell r="O621">
            <v>0</v>
          </cell>
          <cell r="Q621">
            <v>180259.85</v>
          </cell>
          <cell r="R621">
            <v>0</v>
          </cell>
          <cell r="S621">
            <v>0</v>
          </cell>
        </row>
        <row r="622">
          <cell r="A622" t="str">
            <v>MAR 96</v>
          </cell>
          <cell r="B622" t="str">
            <v>1 x ALPHA CONTROLLER</v>
          </cell>
          <cell r="G622" t="str">
            <v>CSF SYSTEMS</v>
          </cell>
          <cell r="H622">
            <v>35250.28</v>
          </cell>
          <cell r="J622">
            <v>35250.28</v>
          </cell>
          <cell r="K622">
            <v>1.52</v>
          </cell>
          <cell r="L622">
            <v>53580.425600000002</v>
          </cell>
          <cell r="N622">
            <v>35250.28</v>
          </cell>
          <cell r="O622">
            <v>0</v>
          </cell>
          <cell r="Q622">
            <v>35250.28</v>
          </cell>
          <cell r="R622">
            <v>0</v>
          </cell>
          <cell r="S622">
            <v>0</v>
          </cell>
        </row>
        <row r="623">
          <cell r="A623" t="str">
            <v>MAR 96</v>
          </cell>
          <cell r="G623" t="str">
            <v xml:space="preserve"> </v>
          </cell>
          <cell r="H623">
            <v>26643.660000000003</v>
          </cell>
          <cell r="J623">
            <v>26643.660000000003</v>
          </cell>
          <cell r="K623">
            <v>1.52</v>
          </cell>
          <cell r="L623">
            <v>40498.363200000007</v>
          </cell>
          <cell r="N623">
            <v>26643.66</v>
          </cell>
          <cell r="O623">
            <v>0</v>
          </cell>
          <cell r="Q623">
            <v>26643.66</v>
          </cell>
          <cell r="R623">
            <v>0</v>
          </cell>
          <cell r="S623">
            <v>0</v>
          </cell>
        </row>
        <row r="624">
          <cell r="A624" t="str">
            <v>MAR 96</v>
          </cell>
          <cell r="B624" t="str">
            <v>VT525 TERMINALS x 25</v>
          </cell>
          <cell r="G624" t="str">
            <v>ON-LINE</v>
          </cell>
          <cell r="H624">
            <v>6072.61</v>
          </cell>
          <cell r="J624">
            <v>6072.61</v>
          </cell>
          <cell r="K624">
            <v>1.52</v>
          </cell>
          <cell r="L624">
            <v>9230.3671999999988</v>
          </cell>
          <cell r="N624">
            <v>6072.61</v>
          </cell>
          <cell r="O624">
            <v>0</v>
          </cell>
          <cell r="Q624">
            <v>6072.61</v>
          </cell>
          <cell r="R624">
            <v>0</v>
          </cell>
          <cell r="S624">
            <v>0</v>
          </cell>
        </row>
        <row r="625">
          <cell r="A625" t="str">
            <v>MAR 96</v>
          </cell>
          <cell r="B625" t="str">
            <v>VT525 TERMINALS x 20</v>
          </cell>
          <cell r="G625" t="str">
            <v>ON-LINE</v>
          </cell>
          <cell r="H625">
            <v>4869.29</v>
          </cell>
          <cell r="J625">
            <v>4869.29</v>
          </cell>
          <cell r="K625">
            <v>1.52</v>
          </cell>
          <cell r="L625">
            <v>7401.3208000000004</v>
          </cell>
          <cell r="N625">
            <v>4869.29</v>
          </cell>
          <cell r="O625">
            <v>0</v>
          </cell>
          <cell r="Q625">
            <v>4869.29</v>
          </cell>
          <cell r="R625">
            <v>0</v>
          </cell>
          <cell r="S625">
            <v>0</v>
          </cell>
        </row>
        <row r="626">
          <cell r="A626" t="str">
            <v>MAR 96</v>
          </cell>
          <cell r="B626" t="str">
            <v>VT525 TERMINALS x 8</v>
          </cell>
          <cell r="G626" t="str">
            <v>ON-LINE</v>
          </cell>
          <cell r="H626">
            <v>1981.3</v>
          </cell>
          <cell r="J626">
            <v>1981.3</v>
          </cell>
          <cell r="K626">
            <v>1.52</v>
          </cell>
          <cell r="L626">
            <v>3011.576</v>
          </cell>
          <cell r="N626">
            <v>1981.3</v>
          </cell>
          <cell r="O626">
            <v>0</v>
          </cell>
          <cell r="Q626">
            <v>1981.3</v>
          </cell>
          <cell r="R626">
            <v>0</v>
          </cell>
          <cell r="S626">
            <v>0</v>
          </cell>
        </row>
        <row r="627">
          <cell r="A627" t="str">
            <v>MAR 96</v>
          </cell>
          <cell r="B627" t="str">
            <v>VT525 TERMINALS x 55</v>
          </cell>
          <cell r="G627" t="str">
            <v>ON-LINE</v>
          </cell>
          <cell r="H627">
            <v>13348.56</v>
          </cell>
          <cell r="J627">
            <v>13348.56</v>
          </cell>
          <cell r="K627">
            <v>1.52</v>
          </cell>
          <cell r="L627">
            <v>20289.8112</v>
          </cell>
          <cell r="N627">
            <v>13348.56</v>
          </cell>
          <cell r="O627">
            <v>0</v>
          </cell>
          <cell r="Q627">
            <v>13348.56</v>
          </cell>
          <cell r="R627">
            <v>0</v>
          </cell>
          <cell r="S627">
            <v>0</v>
          </cell>
        </row>
        <row r="628">
          <cell r="N628">
            <v>0</v>
          </cell>
          <cell r="O628">
            <v>0</v>
          </cell>
          <cell r="Q628">
            <v>0</v>
          </cell>
          <cell r="R628">
            <v>0</v>
          </cell>
          <cell r="S628">
            <v>0</v>
          </cell>
        </row>
        <row r="629">
          <cell r="A629" t="str">
            <v>APR-96</v>
          </cell>
          <cell r="B629" t="str">
            <v>SET-UP &amp; CONFIG MODEM x 2</v>
          </cell>
          <cell r="G629" t="str">
            <v>ITS</v>
          </cell>
          <cell r="H629">
            <v>2558.3200000000002</v>
          </cell>
          <cell r="J629">
            <v>2558.3200000000002</v>
          </cell>
          <cell r="K629">
            <v>1.51</v>
          </cell>
          <cell r="L629">
            <v>3863.0632000000001</v>
          </cell>
          <cell r="N629">
            <v>2379.2376000000004</v>
          </cell>
          <cell r="O629">
            <v>179.08239999999978</v>
          </cell>
          <cell r="Q629">
            <v>2464.5149333333338</v>
          </cell>
          <cell r="R629">
            <v>93.805066666666335</v>
          </cell>
          <cell r="S629">
            <v>141.64565066666617</v>
          </cell>
          <cell r="U629">
            <v>42.638666666666673</v>
          </cell>
          <cell r="V629">
            <v>42.638666666666673</v>
          </cell>
          <cell r="BK629">
            <v>42.638666666666673</v>
          </cell>
        </row>
        <row r="630">
          <cell r="A630" t="str">
            <v>APR-96</v>
          </cell>
          <cell r="B630" t="str">
            <v>IBM PC 330 &amp; COL MON</v>
          </cell>
          <cell r="G630" t="str">
            <v>COMPUCENTRE</v>
          </cell>
          <cell r="H630">
            <v>1798.87</v>
          </cell>
          <cell r="J630">
            <v>1798.87</v>
          </cell>
          <cell r="K630">
            <v>1.51</v>
          </cell>
          <cell r="L630">
            <v>2716.2936999999997</v>
          </cell>
          <cell r="N630">
            <v>1672.9491000000003</v>
          </cell>
          <cell r="O630">
            <v>125.92089999999962</v>
          </cell>
          <cell r="Q630">
            <v>1732.9114333333337</v>
          </cell>
          <cell r="R630">
            <v>65.958566666666229</v>
          </cell>
          <cell r="S630">
            <v>99.597435666666001</v>
          </cell>
          <cell r="U630">
            <v>29.981166666666663</v>
          </cell>
          <cell r="V630">
            <v>29.981166666666663</v>
          </cell>
          <cell r="BM630">
            <v>29.981166666666663</v>
          </cell>
        </row>
        <row r="631">
          <cell r="A631" t="str">
            <v>APR-96</v>
          </cell>
          <cell r="B631" t="str">
            <v>SIX CHANNEL AMPLIFIERS x 10</v>
          </cell>
          <cell r="G631" t="str">
            <v>SC TELE</v>
          </cell>
          <cell r="H631">
            <v>3627.2200000000003</v>
          </cell>
          <cell r="J631">
            <v>3627.2200000000003</v>
          </cell>
          <cell r="K631">
            <v>1.51</v>
          </cell>
          <cell r="L631">
            <v>5477.1022000000003</v>
          </cell>
          <cell r="N631">
            <v>3373.3146000000006</v>
          </cell>
          <cell r="O631">
            <v>253.90539999999964</v>
          </cell>
          <cell r="Q631">
            <v>3494.2219333333342</v>
          </cell>
          <cell r="R631">
            <v>132.99806666666609</v>
          </cell>
          <cell r="S631">
            <v>200.82708066666581</v>
          </cell>
          <cell r="U631">
            <v>60.45366666666667</v>
          </cell>
          <cell r="V631">
            <v>60.45366666666667</v>
          </cell>
          <cell r="AU631">
            <v>60.45366666666667</v>
          </cell>
        </row>
        <row r="632">
          <cell r="A632" t="str">
            <v>APR-96</v>
          </cell>
          <cell r="B632" t="str">
            <v>CABLING INFRASTRUCTURE</v>
          </cell>
          <cell r="G632" t="str">
            <v>DATA CABLING</v>
          </cell>
          <cell r="H632">
            <v>12238.630000000001</v>
          </cell>
          <cell r="J632">
            <v>12238.630000000001</v>
          </cell>
          <cell r="K632">
            <v>1.51</v>
          </cell>
          <cell r="L632">
            <v>18480.331300000002</v>
          </cell>
          <cell r="N632">
            <v>11382.145900000001</v>
          </cell>
          <cell r="O632">
            <v>856.48409999999967</v>
          </cell>
          <cell r="Q632">
            <v>11790.100233333334</v>
          </cell>
          <cell r="R632">
            <v>448.52976666666655</v>
          </cell>
          <cell r="S632">
            <v>677.27994766666654</v>
          </cell>
          <cell r="U632">
            <v>203.97716666666668</v>
          </cell>
          <cell r="V632">
            <v>203.97716666666668</v>
          </cell>
          <cell r="BK632">
            <v>203.97716666666668</v>
          </cell>
        </row>
        <row r="633">
          <cell r="A633" t="str">
            <v>APR-96</v>
          </cell>
          <cell r="B633" t="str">
            <v>VGA RGB CONVERTORS x 10</v>
          </cell>
          <cell r="G633" t="str">
            <v>MIGHTER LIMITED</v>
          </cell>
          <cell r="H633">
            <v>1688.92</v>
          </cell>
          <cell r="J633">
            <v>1688.92</v>
          </cell>
          <cell r="K633">
            <v>1.51</v>
          </cell>
          <cell r="L633">
            <v>2550.2692000000002</v>
          </cell>
          <cell r="N633">
            <v>1570.6956</v>
          </cell>
          <cell r="O633">
            <v>118.22440000000006</v>
          </cell>
          <cell r="Q633">
            <v>1626.9929333333334</v>
          </cell>
          <cell r="R633">
            <v>61.927066666666633</v>
          </cell>
          <cell r="S633">
            <v>93.509870666666615</v>
          </cell>
          <cell r="U633">
            <v>28.148666666666667</v>
          </cell>
          <cell r="V633">
            <v>28.148666666666667</v>
          </cell>
          <cell r="BD633">
            <v>14.074333333333334</v>
          </cell>
          <cell r="BK633">
            <v>14.074333333333334</v>
          </cell>
        </row>
        <row r="634">
          <cell r="A634" t="str">
            <v>APR-96</v>
          </cell>
          <cell r="B634" t="str">
            <v>CHERRY NUMERIC KEYPAD x 25</v>
          </cell>
          <cell r="G634" t="str">
            <v>ON-LINE COMPUTERS</v>
          </cell>
          <cell r="H634">
            <v>1229.8499999999999</v>
          </cell>
          <cell r="J634">
            <v>1229.8499999999999</v>
          </cell>
          <cell r="K634">
            <v>1.51</v>
          </cell>
          <cell r="L634">
            <v>1857.0735</v>
          </cell>
          <cell r="N634">
            <v>1143.7605000000001</v>
          </cell>
          <cell r="O634">
            <v>86.089499999999816</v>
          </cell>
          <cell r="Q634">
            <v>1184.7555</v>
          </cell>
          <cell r="R634">
            <v>45.094499999999925</v>
          </cell>
          <cell r="S634">
            <v>68.092694999999893</v>
          </cell>
          <cell r="U634">
            <v>20.497499999999999</v>
          </cell>
          <cell r="V634">
            <v>20.497499999999999</v>
          </cell>
          <cell r="AH634">
            <v>20.497499999999999</v>
          </cell>
        </row>
        <row r="635">
          <cell r="A635" t="str">
            <v>APR-96</v>
          </cell>
          <cell r="B635" t="str">
            <v>COMPAQ 2.1GB HARD DISK</v>
          </cell>
          <cell r="G635" t="str">
            <v>COMPUCENTRE</v>
          </cell>
          <cell r="H635">
            <v>1947.3600000000001</v>
          </cell>
          <cell r="J635">
            <v>1947.3600000000001</v>
          </cell>
          <cell r="K635">
            <v>1.51</v>
          </cell>
          <cell r="L635">
            <v>2940.5136000000002</v>
          </cell>
          <cell r="N635">
            <v>1811.0448000000004</v>
          </cell>
          <cell r="O635">
            <v>136.31519999999978</v>
          </cell>
          <cell r="Q635">
            <v>1875.9568000000004</v>
          </cell>
          <cell r="R635">
            <v>71.403199999999742</v>
          </cell>
          <cell r="S635">
            <v>107.81883199999962</v>
          </cell>
          <cell r="U635">
            <v>32.456000000000003</v>
          </cell>
          <cell r="V635">
            <v>32.456000000000003</v>
          </cell>
          <cell r="BJ635">
            <v>32.456000000000003</v>
          </cell>
        </row>
        <row r="636">
          <cell r="A636" t="str">
            <v>APR-96</v>
          </cell>
          <cell r="B636" t="str">
            <v>VT525 TERMINALS x 16</v>
          </cell>
          <cell r="G636" t="str">
            <v>ON-LINE</v>
          </cell>
          <cell r="H636">
            <v>3955.94</v>
          </cell>
          <cell r="J636">
            <v>3955.94</v>
          </cell>
          <cell r="K636">
            <v>1.51</v>
          </cell>
          <cell r="L636">
            <v>5973.4694</v>
          </cell>
          <cell r="N636">
            <v>3679.0241999999998</v>
          </cell>
          <cell r="O636">
            <v>276.91580000000022</v>
          </cell>
          <cell r="Q636">
            <v>3810.8888666666667</v>
          </cell>
          <cell r="R636">
            <v>145.05113333333338</v>
          </cell>
          <cell r="S636">
            <v>219.02721133333341</v>
          </cell>
          <cell r="U636">
            <v>65.932333333333332</v>
          </cell>
          <cell r="V636">
            <v>65.932333333333332</v>
          </cell>
          <cell r="BK636">
            <v>65.932333333333332</v>
          </cell>
        </row>
        <row r="637">
          <cell r="A637" t="str">
            <v>APR-96</v>
          </cell>
          <cell r="B637" t="str">
            <v>VT525 TERMINALS x 40</v>
          </cell>
          <cell r="G637" t="str">
            <v>ON-LINE</v>
          </cell>
          <cell r="H637">
            <v>9804.83</v>
          </cell>
          <cell r="J637">
            <v>9804.83</v>
          </cell>
          <cell r="K637">
            <v>1.51</v>
          </cell>
          <cell r="L637">
            <v>14805.293299999999</v>
          </cell>
          <cell r="N637">
            <v>9118.4918999999991</v>
          </cell>
          <cell r="O637">
            <v>686.33810000000085</v>
          </cell>
          <cell r="Q637">
            <v>9445.3195666666652</v>
          </cell>
          <cell r="R637">
            <v>359.51043333333473</v>
          </cell>
          <cell r="S637">
            <v>542.86075433333542</v>
          </cell>
          <cell r="U637">
            <v>163.41383333333334</v>
          </cell>
          <cell r="V637">
            <v>163.41383333333334</v>
          </cell>
          <cell r="AH637">
            <v>70.267948333333337</v>
          </cell>
          <cell r="AL637">
            <v>32.682766666666673</v>
          </cell>
          <cell r="AM637">
            <v>16.341383333333336</v>
          </cell>
          <cell r="AN637">
            <v>16.341383333333336</v>
          </cell>
          <cell r="AY637">
            <v>27.780351666666672</v>
          </cell>
          <cell r="BC637" t="str">
            <v xml:space="preserve"> </v>
          </cell>
        </row>
        <row r="638">
          <cell r="A638" t="str">
            <v>APR-96</v>
          </cell>
          <cell r="B638" t="str">
            <v>IBM PC350 x 11</v>
          </cell>
          <cell r="G638" t="str">
            <v>COMPUCENTRE</v>
          </cell>
          <cell r="H638">
            <v>15263.8</v>
          </cell>
          <cell r="J638">
            <v>15263.8</v>
          </cell>
          <cell r="K638">
            <v>1.51</v>
          </cell>
          <cell r="L638">
            <v>23048.338</v>
          </cell>
          <cell r="N638">
            <v>14195.334000000001</v>
          </cell>
          <cell r="O638">
            <v>1068.4659999999985</v>
          </cell>
          <cell r="Q638">
            <v>14704.127333333334</v>
          </cell>
          <cell r="R638">
            <v>559.67266666666546</v>
          </cell>
          <cell r="S638">
            <v>845.10572666666485</v>
          </cell>
          <cell r="U638">
            <v>254.39666666666665</v>
          </cell>
          <cell r="V638">
            <v>254.39666666666665</v>
          </cell>
          <cell r="BH638">
            <v>254.39666666666665</v>
          </cell>
        </row>
        <row r="639">
          <cell r="A639" t="str">
            <v>APR-96</v>
          </cell>
          <cell r="B639" t="str">
            <v>IBM PC 350 x 10</v>
          </cell>
          <cell r="G639" t="str">
            <v>COMPUCENTRE</v>
          </cell>
          <cell r="H639">
            <v>1802.28</v>
          </cell>
          <cell r="J639">
            <v>1802.28</v>
          </cell>
          <cell r="K639">
            <v>1.51</v>
          </cell>
          <cell r="L639">
            <v>2721.4427999999998</v>
          </cell>
          <cell r="N639">
            <v>1676.1204</v>
          </cell>
          <cell r="O639">
            <v>126.15959999999995</v>
          </cell>
          <cell r="Q639">
            <v>1736.1964</v>
          </cell>
          <cell r="R639">
            <v>66.083599999999933</v>
          </cell>
          <cell r="S639">
            <v>99.786235999999903</v>
          </cell>
          <cell r="U639">
            <v>30.038</v>
          </cell>
          <cell r="V639">
            <v>30.038</v>
          </cell>
          <cell r="BK639">
            <v>30.038</v>
          </cell>
        </row>
        <row r="640">
          <cell r="A640" t="str">
            <v>APR-96</v>
          </cell>
          <cell r="B640" t="str">
            <v>COMPAQ VGA COL MONITOR x 5</v>
          </cell>
          <cell r="G640" t="str">
            <v>COMPUCENTRE</v>
          </cell>
          <cell r="H640">
            <v>1207.18</v>
          </cell>
          <cell r="J640">
            <v>1207.18</v>
          </cell>
          <cell r="K640">
            <v>1.51</v>
          </cell>
          <cell r="L640">
            <v>1822.8418000000001</v>
          </cell>
          <cell r="N640">
            <v>1122.6774</v>
          </cell>
          <cell r="O640">
            <v>84.502600000000029</v>
          </cell>
          <cell r="Q640">
            <v>1162.9167333333335</v>
          </cell>
          <cell r="R640">
            <v>44.263266666666595</v>
          </cell>
          <cell r="S640">
            <v>66.837532666666561</v>
          </cell>
          <cell r="U640">
            <v>20.119666666666667</v>
          </cell>
          <cell r="V640">
            <v>20.119666666666667</v>
          </cell>
          <cell r="BK640">
            <v>20.119666666666667</v>
          </cell>
        </row>
        <row r="641">
          <cell r="A641" t="str">
            <v>APR-96</v>
          </cell>
          <cell r="B641" t="str">
            <v>IBM PC 350 x 2</v>
          </cell>
          <cell r="G641" t="str">
            <v>COMPUCENTRE</v>
          </cell>
          <cell r="H641">
            <v>1473.56</v>
          </cell>
          <cell r="J641">
            <v>1473.56</v>
          </cell>
          <cell r="K641">
            <v>1.51</v>
          </cell>
          <cell r="L641">
            <v>2225.0756000000001</v>
          </cell>
          <cell r="N641">
            <v>1370.4108000000001</v>
          </cell>
          <cell r="O641">
            <v>103.14919999999984</v>
          </cell>
          <cell r="Q641">
            <v>1419.5294666666668</v>
          </cell>
          <cell r="R641">
            <v>54.030533333333096</v>
          </cell>
          <cell r="S641">
            <v>81.586105333332981</v>
          </cell>
          <cell r="U641">
            <v>24.559333333333331</v>
          </cell>
          <cell r="V641">
            <v>24.559333333333331</v>
          </cell>
          <cell r="BB641">
            <v>24.559333333333331</v>
          </cell>
        </row>
        <row r="642">
          <cell r="A642" t="str">
            <v>APR-96</v>
          </cell>
          <cell r="B642" t="str">
            <v>IBM PC 350 x 6</v>
          </cell>
          <cell r="G642" t="str">
            <v>COMPUCENTRE</v>
          </cell>
          <cell r="H642">
            <v>8149.91</v>
          </cell>
          <cell r="J642">
            <v>8149.91</v>
          </cell>
          <cell r="K642">
            <v>1.51</v>
          </cell>
          <cell r="L642">
            <v>12306.364100000001</v>
          </cell>
          <cell r="N642">
            <v>7579.4162999999999</v>
          </cell>
          <cell r="O642">
            <v>570.49369999999999</v>
          </cell>
          <cell r="Q642">
            <v>7851.0799666666662</v>
          </cell>
          <cell r="R642">
            <v>298.83003333333363</v>
          </cell>
          <cell r="S642">
            <v>451.23335033333376</v>
          </cell>
          <cell r="U642">
            <v>135.83183333333332</v>
          </cell>
          <cell r="V642">
            <v>135.83183333333332</v>
          </cell>
          <cell r="BL642">
            <v>135.83183333333332</v>
          </cell>
        </row>
        <row r="643">
          <cell r="A643" t="str">
            <v>APR-96</v>
          </cell>
          <cell r="B643" t="str">
            <v>ALPHA MODULES x 108 &amp; BLACK BOX x 39</v>
          </cell>
          <cell r="G643" t="str">
            <v>1ST CONNECTION</v>
          </cell>
          <cell r="H643">
            <v>2201.71</v>
          </cell>
          <cell r="J643">
            <v>2201.71</v>
          </cell>
          <cell r="K643">
            <v>1.51</v>
          </cell>
          <cell r="L643">
            <v>3324.5821000000001</v>
          </cell>
          <cell r="N643">
            <v>2047.5902999999998</v>
          </cell>
          <cell r="O643">
            <v>154.11970000000019</v>
          </cell>
          <cell r="Q643">
            <v>2120.9806333333331</v>
          </cell>
          <cell r="R643">
            <v>80.72936666666692</v>
          </cell>
          <cell r="S643">
            <v>121.90134366666705</v>
          </cell>
          <cell r="U643">
            <v>36.695166666666665</v>
          </cell>
          <cell r="V643">
            <v>36.695166666666665</v>
          </cell>
          <cell r="BL643">
            <v>36.695166666666665</v>
          </cell>
        </row>
        <row r="644">
          <cell r="A644" t="str">
            <v>APR-96</v>
          </cell>
          <cell r="B644" t="str">
            <v>DEC STANDARD UK KEYBOARD</v>
          </cell>
          <cell r="G644" t="str">
            <v>RESOLVE</v>
          </cell>
          <cell r="H644">
            <v>1501.9</v>
          </cell>
          <cell r="J644">
            <v>1501.9</v>
          </cell>
          <cell r="K644">
            <v>1.51</v>
          </cell>
          <cell r="L644">
            <v>2267.8690000000001</v>
          </cell>
          <cell r="N644">
            <v>1396.7670000000003</v>
          </cell>
          <cell r="O644">
            <v>105.13299999999981</v>
          </cell>
          <cell r="Q644">
            <v>1446.8303333333336</v>
          </cell>
          <cell r="R644">
            <v>55.069666666666535</v>
          </cell>
          <cell r="S644">
            <v>83.15519666666647</v>
          </cell>
          <cell r="U644">
            <v>25.03166666666667</v>
          </cell>
          <cell r="V644">
            <v>25.03166666666667</v>
          </cell>
          <cell r="BK644">
            <v>25.03166666666667</v>
          </cell>
        </row>
        <row r="645">
          <cell r="A645" t="str">
            <v>APR-96</v>
          </cell>
          <cell r="B645" t="str">
            <v>20" S20TX1 COLOUR MONITOR</v>
          </cell>
          <cell r="G645" t="str">
            <v>RESOLVE</v>
          </cell>
          <cell r="H645">
            <v>16696.55</v>
          </cell>
          <cell r="J645">
            <v>16696.55</v>
          </cell>
          <cell r="K645">
            <v>1.51</v>
          </cell>
          <cell r="L645">
            <v>25211.790499999999</v>
          </cell>
          <cell r="N645">
            <v>15527.791499999999</v>
          </cell>
          <cell r="O645">
            <v>1168.7584999999999</v>
          </cell>
          <cell r="Q645">
            <v>16084.343166666666</v>
          </cell>
          <cell r="R645">
            <v>612.20683333333363</v>
          </cell>
          <cell r="S645">
            <v>924.4323183333338</v>
          </cell>
          <cell r="U645">
            <v>278.27583333333331</v>
          </cell>
          <cell r="V645">
            <v>278.27583333333331</v>
          </cell>
          <cell r="BK645">
            <v>278.27583333333331</v>
          </cell>
        </row>
        <row r="646">
          <cell r="A646" t="str">
            <v>APR-96</v>
          </cell>
          <cell r="B646" t="str">
            <v>SUP&amp;INS CAT5 CAB TERM TO PATCH PANEL</v>
          </cell>
          <cell r="G646" t="str">
            <v>ECOM</v>
          </cell>
          <cell r="H646">
            <v>3152.26</v>
          </cell>
          <cell r="J646">
            <v>3152.26</v>
          </cell>
          <cell r="K646">
            <v>1.51</v>
          </cell>
          <cell r="L646">
            <v>4759.9126000000006</v>
          </cell>
          <cell r="N646">
            <v>2940.4318062666666</v>
          </cell>
          <cell r="O646">
            <v>211.82819373333359</v>
          </cell>
          <cell r="Q646">
            <v>3045.5071395999998</v>
          </cell>
          <cell r="R646">
            <v>106.75286040000037</v>
          </cell>
          <cell r="S646">
            <v>161.19681920400058</v>
          </cell>
          <cell r="U646">
            <v>52.537666666666674</v>
          </cell>
          <cell r="V646">
            <v>52.852892666666691</v>
          </cell>
          <cell r="AH646">
            <v>34.74315896666667</v>
          </cell>
          <cell r="AL646">
            <v>2.7004360666666671</v>
          </cell>
          <cell r="AM646">
            <v>0.9509317666666669</v>
          </cell>
          <cell r="AN646">
            <v>0.63570576666666678</v>
          </cell>
          <cell r="AO646">
            <v>2.0647303000000004</v>
          </cell>
          <cell r="AP646">
            <v>2.0647303000000004</v>
          </cell>
          <cell r="AT646">
            <v>1.5866375333333336</v>
          </cell>
          <cell r="AU646">
            <v>2.3799563000000004</v>
          </cell>
          <cell r="AW646">
            <v>0.63570576666666678</v>
          </cell>
          <cell r="AX646">
            <v>0.63570576666666678</v>
          </cell>
          <cell r="AY646">
            <v>5.253766666666668E-3</v>
          </cell>
          <cell r="AZ646">
            <v>5.253766666666668E-3</v>
          </cell>
          <cell r="BC646">
            <v>4.4446866000000007</v>
          </cell>
        </row>
        <row r="647">
          <cell r="A647" t="str">
            <v>APR-96</v>
          </cell>
          <cell r="B647" t="str">
            <v>IBM PC 350 &amp; COL MON</v>
          </cell>
          <cell r="G647" t="str">
            <v>COMPUCENTRE</v>
          </cell>
          <cell r="H647">
            <v>2833.77</v>
          </cell>
          <cell r="J647">
            <v>2833.77</v>
          </cell>
          <cell r="K647">
            <v>1.51</v>
          </cell>
          <cell r="L647">
            <v>4278.9926999999998</v>
          </cell>
          <cell r="N647">
            <v>2635.4061000000002</v>
          </cell>
          <cell r="O647">
            <v>198.36389999999983</v>
          </cell>
          <cell r="Q647">
            <v>2729.8651</v>
          </cell>
          <cell r="R647">
            <v>103.9049</v>
          </cell>
          <cell r="S647">
            <v>156.896399</v>
          </cell>
          <cell r="U647">
            <v>47.229500000000002</v>
          </cell>
          <cell r="V647">
            <v>47.229500000000002</v>
          </cell>
          <cell r="AH647">
            <v>47.229500000000002</v>
          </cell>
        </row>
        <row r="648">
          <cell r="A648" t="str">
            <v>APR-96</v>
          </cell>
          <cell r="B648" t="str">
            <v>IBM PC 350 &amp; COL MON</v>
          </cell>
          <cell r="G648" t="str">
            <v>COMPUCENTRE</v>
          </cell>
          <cell r="H648">
            <v>2140.06</v>
          </cell>
          <cell r="J648">
            <v>2140.06</v>
          </cell>
          <cell r="K648">
            <v>1.51</v>
          </cell>
          <cell r="L648">
            <v>3231.4906000000001</v>
          </cell>
          <cell r="N648">
            <v>1990.2558000000001</v>
          </cell>
          <cell r="O648">
            <v>149.80419999999981</v>
          </cell>
          <cell r="Q648">
            <v>2061.5911333333333</v>
          </cell>
          <cell r="R648">
            <v>78.468866666666599</v>
          </cell>
          <cell r="S648">
            <v>118.48798866666657</v>
          </cell>
          <cell r="U648">
            <v>35.667666666666669</v>
          </cell>
          <cell r="V648">
            <v>35.667666666666669</v>
          </cell>
          <cell r="BM648">
            <v>35.667666666666669</v>
          </cell>
        </row>
        <row r="649">
          <cell r="A649" t="str">
            <v>APR-96</v>
          </cell>
          <cell r="B649" t="str">
            <v>ALPHASTATION 200</v>
          </cell>
          <cell r="G649" t="str">
            <v>RESOLVE</v>
          </cell>
          <cell r="H649">
            <v>3924.2</v>
          </cell>
          <cell r="J649">
            <v>3924.2</v>
          </cell>
          <cell r="K649">
            <v>1.51</v>
          </cell>
          <cell r="L649">
            <v>5925.5419999999995</v>
          </cell>
          <cell r="N649">
            <v>3649.5060000000003</v>
          </cell>
          <cell r="O649">
            <v>274.69399999999951</v>
          </cell>
          <cell r="Q649">
            <v>3780.3126666666672</v>
          </cell>
          <cell r="R649">
            <v>143.88733333333266</v>
          </cell>
          <cell r="S649">
            <v>217.26987333333233</v>
          </cell>
          <cell r="U649">
            <v>65.403333333333336</v>
          </cell>
          <cell r="V649">
            <v>65.40333333333335</v>
          </cell>
          <cell r="AH649">
            <v>43.251224333333333</v>
          </cell>
          <cell r="AL649">
            <v>3.3617313333333336</v>
          </cell>
          <cell r="AM649">
            <v>1.1838003333333336</v>
          </cell>
          <cell r="AN649">
            <v>0.79138033333333335</v>
          </cell>
          <cell r="AO649">
            <v>2.5703510000000001</v>
          </cell>
          <cell r="AP649">
            <v>2.5703510000000001</v>
          </cell>
          <cell r="AT649">
            <v>1.9751806666666669</v>
          </cell>
          <cell r="AU649">
            <v>2.962771</v>
          </cell>
          <cell r="AW649">
            <v>0.79138033333333335</v>
          </cell>
          <cell r="AX649">
            <v>0.79138033333333335</v>
          </cell>
          <cell r="AY649">
            <v>6.5403333333333338E-3</v>
          </cell>
          <cell r="AZ649">
            <v>6.5403333333333338E-3</v>
          </cell>
          <cell r="BC649">
            <v>2.7665609999999998</v>
          </cell>
          <cell r="BD649">
            <v>2.3741409999999998</v>
          </cell>
        </row>
        <row r="650">
          <cell r="A650" t="str">
            <v>APR-96</v>
          </cell>
          <cell r="G650" t="str">
            <v>AK</v>
          </cell>
          <cell r="H650">
            <v>2479.5500000000002</v>
          </cell>
          <cell r="J650">
            <v>2479.5500000000002</v>
          </cell>
          <cell r="K650">
            <v>1.51</v>
          </cell>
          <cell r="L650">
            <v>3744.1205000000004</v>
          </cell>
          <cell r="N650">
            <v>2305.9815000000003</v>
          </cell>
          <cell r="O650">
            <v>173.56849999999986</v>
          </cell>
          <cell r="Q650">
            <v>2388.633166666667</v>
          </cell>
          <cell r="R650">
            <v>90.916833333333216</v>
          </cell>
          <cell r="S650">
            <v>137.28441833333315</v>
          </cell>
          <cell r="U650">
            <v>41.325833333333335</v>
          </cell>
          <cell r="V650">
            <v>41.325833333333335</v>
          </cell>
          <cell r="AH650" t="str">
            <v xml:space="preserve"> </v>
          </cell>
          <cell r="BH650">
            <v>41.325833333333335</v>
          </cell>
        </row>
        <row r="651">
          <cell r="A651" t="str">
            <v>APR-96</v>
          </cell>
          <cell r="B651" t="str">
            <v>SONY COL MON x 11</v>
          </cell>
          <cell r="G651" t="str">
            <v>COMPUCENTRE</v>
          </cell>
          <cell r="H651">
            <v>9338.9599999999991</v>
          </cell>
          <cell r="J651">
            <v>9338.9599999999991</v>
          </cell>
          <cell r="K651">
            <v>1.51</v>
          </cell>
          <cell r="L651">
            <v>14101.829599999999</v>
          </cell>
          <cell r="N651">
            <v>8685.2327999999998</v>
          </cell>
          <cell r="O651">
            <v>653.72719999999936</v>
          </cell>
          <cell r="Q651">
            <v>8996.5314666666673</v>
          </cell>
          <cell r="R651">
            <v>342.42853333333187</v>
          </cell>
          <cell r="S651">
            <v>517.06708533333108</v>
          </cell>
          <cell r="U651">
            <v>155.64933333333332</v>
          </cell>
          <cell r="V651">
            <v>155.64933333333332</v>
          </cell>
          <cell r="BH651">
            <v>155.64933333333332</v>
          </cell>
        </row>
        <row r="652">
          <cell r="A652" t="str">
            <v>APR-96</v>
          </cell>
          <cell r="B652" t="str">
            <v>IBM PC350 &amp; COL MON</v>
          </cell>
          <cell r="G652" t="str">
            <v>COMPUCENTRE</v>
          </cell>
          <cell r="H652">
            <v>2407.6200000000003</v>
          </cell>
          <cell r="J652">
            <v>2407.6200000000003</v>
          </cell>
          <cell r="K652">
            <v>1.51</v>
          </cell>
          <cell r="L652">
            <v>3635.5062000000007</v>
          </cell>
          <cell r="N652">
            <v>2239.0866000000005</v>
          </cell>
          <cell r="O652">
            <v>168.5333999999998</v>
          </cell>
          <cell r="Q652">
            <v>2319.3406000000004</v>
          </cell>
          <cell r="R652">
            <v>88.279399999999896</v>
          </cell>
          <cell r="S652">
            <v>133.30189399999983</v>
          </cell>
          <cell r="U652">
            <v>40.127000000000002</v>
          </cell>
          <cell r="V652">
            <v>40.127000000000002</v>
          </cell>
          <cell r="BK652">
            <v>40.127000000000002</v>
          </cell>
        </row>
        <row r="653">
          <cell r="A653" t="str">
            <v>APR-96</v>
          </cell>
          <cell r="B653" t="str">
            <v>IBM PC350 &amp; COL MON</v>
          </cell>
          <cell r="G653" t="str">
            <v>COMPUCENTRE</v>
          </cell>
          <cell r="H653">
            <v>2646.74</v>
          </cell>
          <cell r="J653">
            <v>2646.74</v>
          </cell>
          <cell r="K653">
            <v>1.51</v>
          </cell>
          <cell r="L653">
            <v>3996.5773999999997</v>
          </cell>
          <cell r="N653">
            <v>2461.4681999999998</v>
          </cell>
          <cell r="O653">
            <v>185.27179999999998</v>
          </cell>
          <cell r="Q653">
            <v>2549.6928666666663</v>
          </cell>
          <cell r="R653">
            <v>97.047133333333477</v>
          </cell>
          <cell r="S653">
            <v>146.54117133333355</v>
          </cell>
          <cell r="U653">
            <v>44.112333333333332</v>
          </cell>
          <cell r="V653">
            <v>44.112333333333332</v>
          </cell>
          <cell r="AH653">
            <v>44.112333333333332</v>
          </cell>
        </row>
        <row r="654">
          <cell r="A654" t="str">
            <v>APR-96</v>
          </cell>
          <cell r="B654" t="str">
            <v>IBM PC350 &amp; COL MON</v>
          </cell>
          <cell r="G654" t="str">
            <v>COMPUCENTRE</v>
          </cell>
          <cell r="H654">
            <v>3202.16</v>
          </cell>
          <cell r="J654">
            <v>3202.16</v>
          </cell>
          <cell r="K654">
            <v>1.51</v>
          </cell>
          <cell r="L654">
            <v>4835.2615999999998</v>
          </cell>
          <cell r="N654">
            <v>2978.0087999999996</v>
          </cell>
          <cell r="O654">
            <v>224.15120000000024</v>
          </cell>
          <cell r="Q654">
            <v>3084.7474666666662</v>
          </cell>
          <cell r="R654">
            <v>117.41253333333361</v>
          </cell>
          <cell r="S654">
            <v>177.29292533333376</v>
          </cell>
          <cell r="U654">
            <v>53.36933333333333</v>
          </cell>
          <cell r="V654">
            <v>53.369333333333337</v>
          </cell>
          <cell r="AH654">
            <v>53.369333333333337</v>
          </cell>
          <cell r="AL654" t="str">
            <v xml:space="preserve"> </v>
          </cell>
        </row>
        <row r="655">
          <cell r="A655" t="str">
            <v>APR-96</v>
          </cell>
          <cell r="B655" t="str">
            <v>AUDIO LOGIN TAPE</v>
          </cell>
          <cell r="G655" t="str">
            <v>LITRED</v>
          </cell>
          <cell r="H655">
            <v>13330.04</v>
          </cell>
          <cell r="J655">
            <v>13330.04</v>
          </cell>
          <cell r="K655">
            <v>1.51</v>
          </cell>
          <cell r="L655">
            <v>20128.360400000001</v>
          </cell>
          <cell r="N655">
            <v>12396.937199999998</v>
          </cell>
          <cell r="O655">
            <v>933.10280000000239</v>
          </cell>
          <cell r="Q655">
            <v>12841.271866666666</v>
          </cell>
          <cell r="R655">
            <v>488.76813333333484</v>
          </cell>
          <cell r="S655">
            <v>738.03988133333564</v>
          </cell>
          <cell r="U655">
            <v>222.16733333333335</v>
          </cell>
          <cell r="V655">
            <v>222.16733333333335</v>
          </cell>
          <cell r="AH655" t="str">
            <v xml:space="preserve"> </v>
          </cell>
          <cell r="BK655">
            <v>222.16733333333335</v>
          </cell>
        </row>
        <row r="656">
          <cell r="A656" t="str">
            <v>APR-96</v>
          </cell>
          <cell r="B656" t="str">
            <v>MICROVETIC MONITOR</v>
          </cell>
          <cell r="G656" t="str">
            <v>COMPUCENTRE</v>
          </cell>
          <cell r="H656">
            <v>6642.35</v>
          </cell>
          <cell r="J656">
            <v>6642.35</v>
          </cell>
          <cell r="K656">
            <v>1.51</v>
          </cell>
          <cell r="L656">
            <v>10029.9485</v>
          </cell>
          <cell r="N656">
            <v>6177.3855000000003</v>
          </cell>
          <cell r="O656">
            <v>464.96450000000004</v>
          </cell>
          <cell r="Q656">
            <v>6398.7971666666672</v>
          </cell>
          <cell r="R656">
            <v>243.55283333333318</v>
          </cell>
          <cell r="S656">
            <v>367.76477833333308</v>
          </cell>
          <cell r="U656">
            <v>110.70583333333335</v>
          </cell>
          <cell r="V656">
            <v>110.70583333333336</v>
          </cell>
          <cell r="BK656">
            <v>110.70583333333336</v>
          </cell>
        </row>
        <row r="657">
          <cell r="A657" t="str">
            <v>APR-96</v>
          </cell>
          <cell r="B657" t="str">
            <v>SONY MULTISCAN MONITOR</v>
          </cell>
          <cell r="G657" t="str">
            <v>COMPUCENTRE</v>
          </cell>
          <cell r="H657">
            <v>1997.24</v>
          </cell>
          <cell r="J657">
            <v>1997.24</v>
          </cell>
          <cell r="K657">
            <v>1.51</v>
          </cell>
          <cell r="L657">
            <v>3015.8324000000002</v>
          </cell>
          <cell r="N657">
            <v>1857.4331999999999</v>
          </cell>
          <cell r="O657">
            <v>139.80680000000007</v>
          </cell>
          <cell r="Q657">
            <v>1924.0078666666666</v>
          </cell>
          <cell r="R657">
            <v>73.232133333333422</v>
          </cell>
          <cell r="S657">
            <v>110.58052133333346</v>
          </cell>
          <cell r="U657">
            <v>33.287333333333336</v>
          </cell>
          <cell r="V657">
            <v>33.287333333333336</v>
          </cell>
          <cell r="AL657">
            <v>33.287333333333336</v>
          </cell>
        </row>
        <row r="658">
          <cell r="A658" t="str">
            <v>APR-96</v>
          </cell>
          <cell r="B658" t="str">
            <v>48 CHANNEL ANALOG INTERFACE</v>
          </cell>
          <cell r="G658" t="str">
            <v>EYRETE</v>
          </cell>
          <cell r="H658">
            <v>15478.03</v>
          </cell>
          <cell r="J658">
            <v>15478.03</v>
          </cell>
          <cell r="K658">
            <v>1.51</v>
          </cell>
          <cell r="L658">
            <v>23371.8253</v>
          </cell>
          <cell r="N658">
            <v>14394.567900000002</v>
          </cell>
          <cell r="O658">
            <v>1083.4620999999988</v>
          </cell>
          <cell r="Q658">
            <v>14910.502233333335</v>
          </cell>
          <cell r="R658">
            <v>567.52776666666614</v>
          </cell>
          <cell r="S658">
            <v>856.96692766666592</v>
          </cell>
          <cell r="U658">
            <v>257.96716666666669</v>
          </cell>
          <cell r="V658">
            <v>257.96716666666669</v>
          </cell>
          <cell r="AH658" t="str">
            <v xml:space="preserve"> </v>
          </cell>
          <cell r="BK658">
            <v>257.96716666666669</v>
          </cell>
        </row>
        <row r="659">
          <cell r="A659" t="str">
            <v>APR-96</v>
          </cell>
          <cell r="G659" t="str">
            <v xml:space="preserve"> </v>
          </cell>
          <cell r="H659">
            <v>6795.37</v>
          </cell>
          <cell r="J659">
            <v>6795.37</v>
          </cell>
          <cell r="K659">
            <v>1.51</v>
          </cell>
          <cell r="L659">
            <v>10261.0087</v>
          </cell>
          <cell r="N659">
            <v>6319.6941000000006</v>
          </cell>
          <cell r="O659">
            <v>475.67589999999927</v>
          </cell>
          <cell r="Q659">
            <v>6546.2064333333337</v>
          </cell>
          <cell r="R659">
            <v>249.16356666666616</v>
          </cell>
          <cell r="S659">
            <v>376.23698566666587</v>
          </cell>
          <cell r="U659">
            <v>113.25616666666666</v>
          </cell>
          <cell r="V659">
            <v>113.25616666666666</v>
          </cell>
          <cell r="AH659">
            <v>113.25616666666666</v>
          </cell>
        </row>
        <row r="660">
          <cell r="A660" t="str">
            <v>APR-96</v>
          </cell>
          <cell r="H660">
            <v>7054.9400000000005</v>
          </cell>
          <cell r="J660">
            <v>7054.9400000000005</v>
          </cell>
          <cell r="K660">
            <v>1.51</v>
          </cell>
          <cell r="L660">
            <v>10652.959400000002</v>
          </cell>
          <cell r="N660">
            <v>6561.0942000000005</v>
          </cell>
          <cell r="O660">
            <v>493.84580000000005</v>
          </cell>
          <cell r="Q660">
            <v>6796.258866666667</v>
          </cell>
          <cell r="R660">
            <v>258.68113333333349</v>
          </cell>
          <cell r="S660">
            <v>390.60851133333358</v>
          </cell>
          <cell r="U660">
            <v>117.58233333333334</v>
          </cell>
          <cell r="V660">
            <v>117.58233333333334</v>
          </cell>
          <cell r="AH660">
            <v>117.58233333333334</v>
          </cell>
        </row>
        <row r="661">
          <cell r="A661">
            <v>35186</v>
          </cell>
          <cell r="B661" t="str">
            <v>DCS 818/4 V.24 UB x 2</v>
          </cell>
          <cell r="G661" t="str">
            <v>DATA GUARDIAN</v>
          </cell>
          <cell r="H661">
            <v>1451.46</v>
          </cell>
          <cell r="J661">
            <v>1451.46</v>
          </cell>
          <cell r="K661">
            <v>1.54</v>
          </cell>
          <cell r="L661">
            <v>2235.2483999999999</v>
          </cell>
          <cell r="N661">
            <v>1349.8578000000002</v>
          </cell>
          <cell r="O661">
            <v>101.60219999999981</v>
          </cell>
          <cell r="Q661">
            <v>1398.2398000000003</v>
          </cell>
          <cell r="R661">
            <v>53.22019999999975</v>
          </cell>
          <cell r="S661">
            <v>81.959107999999617</v>
          </cell>
          <cell r="U661">
            <v>24.190999999999999</v>
          </cell>
          <cell r="V661">
            <v>24.190999999999999</v>
          </cell>
          <cell r="BK661">
            <v>24.190999999999999</v>
          </cell>
        </row>
        <row r="662">
          <cell r="A662">
            <v>35186</v>
          </cell>
          <cell r="B662" t="str">
            <v>3268 FAST V34 x 4</v>
          </cell>
          <cell r="G662" t="str">
            <v>DATA GUARDIAN</v>
          </cell>
          <cell r="H662">
            <v>3301.34</v>
          </cell>
          <cell r="J662">
            <v>3301.34</v>
          </cell>
          <cell r="K662">
            <v>1.54</v>
          </cell>
          <cell r="L662">
            <v>5084.0636000000004</v>
          </cell>
          <cell r="N662">
            <v>3070.2462000000005</v>
          </cell>
          <cell r="O662">
            <v>231.09379999999965</v>
          </cell>
          <cell r="Q662">
            <v>3180.2908666666672</v>
          </cell>
          <cell r="R662">
            <v>121.04913333333297</v>
          </cell>
          <cell r="S662">
            <v>186.41566533333278</v>
          </cell>
          <cell r="U662">
            <v>55.022333333333336</v>
          </cell>
          <cell r="V662">
            <v>55.022333333333336</v>
          </cell>
          <cell r="BK662">
            <v>55.022333333333336</v>
          </cell>
        </row>
        <row r="663">
          <cell r="A663">
            <v>35186</v>
          </cell>
          <cell r="B663" t="str">
            <v>DSX CABINETS &amp; 80 QUATTRO BOXES</v>
          </cell>
          <cell r="G663" t="str">
            <v>SYNTEGERY</v>
          </cell>
          <cell r="H663">
            <v>95384.57</v>
          </cell>
          <cell r="J663">
            <v>95384.57</v>
          </cell>
          <cell r="K663">
            <v>1.54</v>
          </cell>
          <cell r="L663">
            <v>146892.2378</v>
          </cell>
          <cell r="N663">
            <v>88707.650099999999</v>
          </cell>
          <cell r="O663">
            <v>6676.9199000000081</v>
          </cell>
          <cell r="Q663">
            <v>91887.135766666659</v>
          </cell>
          <cell r="R663">
            <v>3497.4342333333479</v>
          </cell>
          <cell r="S663">
            <v>5386.0487193333556</v>
          </cell>
          <cell r="U663">
            <v>1589.7428333333335</v>
          </cell>
          <cell r="V663">
            <v>1589.7428333333335</v>
          </cell>
          <cell r="BH663">
            <v>1589.7428333333335</v>
          </cell>
        </row>
        <row r="664">
          <cell r="A664">
            <v>35186</v>
          </cell>
          <cell r="B664" t="str">
            <v>SECURITY SYSTEMS</v>
          </cell>
          <cell r="G664" t="str">
            <v>BALL ACCESS TECH</v>
          </cell>
          <cell r="H664">
            <v>1188.25</v>
          </cell>
          <cell r="J664">
            <v>1188.25</v>
          </cell>
          <cell r="K664">
            <v>1.54</v>
          </cell>
          <cell r="L664">
            <v>1829.905</v>
          </cell>
          <cell r="N664">
            <v>1105.0725</v>
          </cell>
          <cell r="O664">
            <v>83.177499999999995</v>
          </cell>
          <cell r="Q664">
            <v>1144.6808333333333</v>
          </cell>
          <cell r="R664">
            <v>43.569166666666661</v>
          </cell>
          <cell r="S664">
            <v>67.096516666666659</v>
          </cell>
          <cell r="U664">
            <v>19.804166666666667</v>
          </cell>
          <cell r="V664">
            <v>19.804166666666667</v>
          </cell>
          <cell r="AO664">
            <v>19.804166666666667</v>
          </cell>
        </row>
        <row r="665">
          <cell r="A665">
            <v>35186</v>
          </cell>
          <cell r="B665" t="str">
            <v>FAX MACHINE 6042</v>
          </cell>
          <cell r="G665" t="str">
            <v>CORP FM</v>
          </cell>
          <cell r="H665">
            <v>1347.74</v>
          </cell>
          <cell r="J665">
            <v>1347.74</v>
          </cell>
          <cell r="K665">
            <v>1.54</v>
          </cell>
          <cell r="L665">
            <v>2075.5196000000001</v>
          </cell>
          <cell r="N665">
            <v>1253.3982000000001</v>
          </cell>
          <cell r="O665">
            <v>94.341799999999921</v>
          </cell>
          <cell r="Q665">
            <v>1298.3228666666669</v>
          </cell>
          <cell r="R665">
            <v>49.41713333333314</v>
          </cell>
          <cell r="S665">
            <v>76.102385333333032</v>
          </cell>
          <cell r="U665">
            <v>22.462333333333333</v>
          </cell>
          <cell r="V665">
            <v>22.462333333333333</v>
          </cell>
          <cell r="BB665">
            <v>22.462333333333333</v>
          </cell>
          <cell r="BK665" t="str">
            <v xml:space="preserve"> </v>
          </cell>
        </row>
        <row r="666">
          <cell r="A666">
            <v>35186</v>
          </cell>
          <cell r="B666" t="str">
            <v>SPEKABUS SB 504 LINE MONITOR EXPANSION</v>
          </cell>
          <cell r="G666" t="str">
            <v>SPEAKEASY</v>
          </cell>
          <cell r="H666">
            <v>25608.18</v>
          </cell>
          <cell r="J666">
            <v>25608.18</v>
          </cell>
          <cell r="K666">
            <v>1.54</v>
          </cell>
          <cell r="L666">
            <v>39436.597200000004</v>
          </cell>
          <cell r="N666">
            <v>23815.607399999997</v>
          </cell>
          <cell r="O666">
            <v>1792.5726000000031</v>
          </cell>
          <cell r="Q666">
            <v>24669.213399999997</v>
          </cell>
          <cell r="R666">
            <v>938.96660000000338</v>
          </cell>
          <cell r="S666">
            <v>1446.0085640000052</v>
          </cell>
          <cell r="U666">
            <v>426.803</v>
          </cell>
          <cell r="V666">
            <v>426.80300000000005</v>
          </cell>
          <cell r="BH666">
            <v>426.80300000000005</v>
          </cell>
        </row>
        <row r="667">
          <cell r="A667">
            <v>35186</v>
          </cell>
          <cell r="B667" t="str">
            <v>TOSHIBA TF605 FAX MACHINE</v>
          </cell>
          <cell r="G667" t="str">
            <v>CORP FM</v>
          </cell>
          <cell r="H667">
            <v>1075.7</v>
          </cell>
          <cell r="J667">
            <v>1075.7</v>
          </cell>
          <cell r="K667">
            <v>1.54</v>
          </cell>
          <cell r="L667">
            <v>1656.5780000000002</v>
          </cell>
          <cell r="N667">
            <v>1000.4010000000001</v>
          </cell>
          <cell r="O667">
            <v>75.298999999999978</v>
          </cell>
          <cell r="Q667">
            <v>1036.2576666666666</v>
          </cell>
          <cell r="R667">
            <v>39.442333333333409</v>
          </cell>
          <cell r="S667">
            <v>60.741193333333449</v>
          </cell>
          <cell r="U667">
            <v>17.928333333333335</v>
          </cell>
          <cell r="V667">
            <v>17.928333333333335</v>
          </cell>
          <cell r="BK667">
            <v>17.928333333333335</v>
          </cell>
        </row>
        <row r="668">
          <cell r="A668">
            <v>35186</v>
          </cell>
          <cell r="B668" t="str">
            <v>LIGHTWAVE MODEM</v>
          </cell>
          <cell r="G668" t="str">
            <v>NC INC</v>
          </cell>
          <cell r="H668">
            <v>2869.72</v>
          </cell>
          <cell r="J668">
            <v>2869.72</v>
          </cell>
          <cell r="K668">
            <v>1.54</v>
          </cell>
          <cell r="L668">
            <v>4419.3688000000002</v>
          </cell>
          <cell r="N668">
            <v>2668.8396000000002</v>
          </cell>
          <cell r="O668">
            <v>200.88039999999955</v>
          </cell>
          <cell r="Q668">
            <v>2764.4969333333338</v>
          </cell>
          <cell r="R668">
            <v>105.223066666666</v>
          </cell>
          <cell r="S668">
            <v>162.04352266666564</v>
          </cell>
          <cell r="U668">
            <v>47.828666666666663</v>
          </cell>
          <cell r="V668">
            <v>47.828666666666663</v>
          </cell>
          <cell r="BH668">
            <v>47.828666666666663</v>
          </cell>
        </row>
        <row r="669">
          <cell r="A669">
            <v>35186</v>
          </cell>
          <cell r="B669" t="str">
            <v>MAXELL 10PK 4MM 2.0GB DATA CARD x 36</v>
          </cell>
          <cell r="G669" t="str">
            <v>COMPUCENTRE</v>
          </cell>
          <cell r="H669">
            <v>1851.3</v>
          </cell>
          <cell r="J669">
            <v>1851.3</v>
          </cell>
          <cell r="K669">
            <v>1.54</v>
          </cell>
          <cell r="L669">
            <v>2851.002</v>
          </cell>
          <cell r="N669">
            <v>1721.7089999999998</v>
          </cell>
          <cell r="O669">
            <v>129.59100000000012</v>
          </cell>
          <cell r="Q669">
            <v>1783.4189999999999</v>
          </cell>
          <cell r="R669">
            <v>67.881000000000085</v>
          </cell>
          <cell r="S669">
            <v>104.53674000000014</v>
          </cell>
          <cell r="U669">
            <v>30.855</v>
          </cell>
          <cell r="V669">
            <v>30.855</v>
          </cell>
          <cell r="BK669">
            <v>30.855</v>
          </cell>
        </row>
        <row r="670">
          <cell r="A670">
            <v>35186</v>
          </cell>
          <cell r="B670" t="str">
            <v>IBM PC350 x 6</v>
          </cell>
          <cell r="G670" t="str">
            <v>COMPUCENTRE</v>
          </cell>
          <cell r="H670">
            <v>5795.62</v>
          </cell>
          <cell r="J670">
            <v>5795.62</v>
          </cell>
          <cell r="K670">
            <v>1.54</v>
          </cell>
          <cell r="L670">
            <v>8925.2548000000006</v>
          </cell>
          <cell r="N670">
            <v>5389.9265999999998</v>
          </cell>
          <cell r="O670">
            <v>405.69340000000011</v>
          </cell>
          <cell r="Q670">
            <v>5583.1139333333331</v>
          </cell>
          <cell r="R670">
            <v>212.50606666666681</v>
          </cell>
          <cell r="S670">
            <v>327.2593426666669</v>
          </cell>
          <cell r="U670">
            <v>96.593666666666664</v>
          </cell>
          <cell r="V670">
            <v>96.593666666666664</v>
          </cell>
          <cell r="AH670">
            <v>96.593666666666664</v>
          </cell>
        </row>
        <row r="671">
          <cell r="A671">
            <v>35186</v>
          </cell>
          <cell r="B671" t="str">
            <v>MICROVAX 3100 DV-31GBA-CA &amp; LICIENCE</v>
          </cell>
          <cell r="G671" t="str">
            <v>KELTEC</v>
          </cell>
          <cell r="H671">
            <v>5293.48</v>
          </cell>
          <cell r="J671">
            <v>5293.48</v>
          </cell>
          <cell r="K671">
            <v>1.54</v>
          </cell>
          <cell r="L671">
            <v>8151.9591999999993</v>
          </cell>
          <cell r="N671">
            <v>4922.9363999999996</v>
          </cell>
          <cell r="O671">
            <v>370.54359999999997</v>
          </cell>
          <cell r="Q671">
            <v>5099.3857333333326</v>
          </cell>
          <cell r="R671">
            <v>194.09426666666695</v>
          </cell>
          <cell r="S671">
            <v>298.90517066666712</v>
          </cell>
          <cell r="U671">
            <v>88.224666666666664</v>
          </cell>
          <cell r="V671">
            <v>88.224666666666664</v>
          </cell>
          <cell r="BK671">
            <v>88.224666666666664</v>
          </cell>
        </row>
        <row r="672">
          <cell r="A672">
            <v>35186</v>
          </cell>
          <cell r="B672" t="str">
            <v>TECRA 700CT 1.2GB</v>
          </cell>
          <cell r="G672" t="str">
            <v>ALTERN</v>
          </cell>
          <cell r="H672">
            <v>4772.0599999999995</v>
          </cell>
          <cell r="J672">
            <v>4772.0599999999995</v>
          </cell>
          <cell r="K672">
            <v>1.54</v>
          </cell>
          <cell r="L672">
            <v>7348.9723999999997</v>
          </cell>
          <cell r="N672">
            <v>4438.0157999999992</v>
          </cell>
          <cell r="O672">
            <v>334.04420000000027</v>
          </cell>
          <cell r="Q672">
            <v>4597.0844666666662</v>
          </cell>
          <cell r="R672">
            <v>174.97553333333326</v>
          </cell>
          <cell r="S672">
            <v>269.46232133333325</v>
          </cell>
          <cell r="U672">
            <v>79.534333333333322</v>
          </cell>
          <cell r="V672">
            <v>79.534333333333322</v>
          </cell>
          <cell r="BK672">
            <v>79.534333333333322</v>
          </cell>
        </row>
        <row r="673">
          <cell r="A673">
            <v>35186</v>
          </cell>
          <cell r="B673" t="str">
            <v>TOSHIBA TF651 FAX MACHINE</v>
          </cell>
          <cell r="G673" t="str">
            <v>CORP FM</v>
          </cell>
          <cell r="H673">
            <v>1581.24</v>
          </cell>
          <cell r="J673">
            <v>1581.24</v>
          </cell>
          <cell r="K673">
            <v>1.54</v>
          </cell>
          <cell r="L673">
            <v>2435.1096000000002</v>
          </cell>
          <cell r="N673">
            <v>1470.5531999999996</v>
          </cell>
          <cell r="O673">
            <v>110.6868000000004</v>
          </cell>
          <cell r="Q673">
            <v>1523.2611999999997</v>
          </cell>
          <cell r="R673">
            <v>57.978800000000319</v>
          </cell>
          <cell r="S673">
            <v>89.287352000000496</v>
          </cell>
          <cell r="U673">
            <v>26.353999999999999</v>
          </cell>
          <cell r="V673">
            <v>26.353999999999999</v>
          </cell>
          <cell r="BF673">
            <v>26.353999999999999</v>
          </cell>
        </row>
        <row r="674">
          <cell r="A674">
            <v>35186</v>
          </cell>
          <cell r="B674" t="str">
            <v>IBM PC350 x 12</v>
          </cell>
          <cell r="G674" t="str">
            <v>COMPUCENTRE</v>
          </cell>
          <cell r="H674">
            <v>8732.5300000000007</v>
          </cell>
          <cell r="J674">
            <v>8732.5300000000007</v>
          </cell>
          <cell r="K674">
            <v>1.54</v>
          </cell>
          <cell r="L674">
            <v>13448.096200000002</v>
          </cell>
          <cell r="N674">
            <v>8121.2529000000013</v>
          </cell>
          <cell r="O674">
            <v>611.27709999999934</v>
          </cell>
          <cell r="Q674">
            <v>8412.3372333333355</v>
          </cell>
          <cell r="R674">
            <v>320.19276666666519</v>
          </cell>
          <cell r="S674">
            <v>493.09686066666438</v>
          </cell>
          <cell r="U674">
            <v>145.54216666666667</v>
          </cell>
          <cell r="V674">
            <v>145.54216666666667</v>
          </cell>
          <cell r="BK674">
            <v>145.54216666666667</v>
          </cell>
        </row>
        <row r="675">
          <cell r="A675">
            <v>35186</v>
          </cell>
          <cell r="B675" t="str">
            <v>IBM PC350 x 3</v>
          </cell>
          <cell r="G675" t="str">
            <v>COMPUCENTRE</v>
          </cell>
          <cell r="H675">
            <v>1904.29</v>
          </cell>
          <cell r="J675">
            <v>1904.29</v>
          </cell>
          <cell r="K675">
            <v>1.54</v>
          </cell>
          <cell r="L675">
            <v>2932.6066000000001</v>
          </cell>
          <cell r="N675">
            <v>1770.9896999999996</v>
          </cell>
          <cell r="O675">
            <v>133.30030000000033</v>
          </cell>
          <cell r="Q675">
            <v>1834.4660333333329</v>
          </cell>
          <cell r="R675">
            <v>69.823966666667047</v>
          </cell>
          <cell r="S675">
            <v>107.52890866666725</v>
          </cell>
          <cell r="U675">
            <v>31.738166666666665</v>
          </cell>
          <cell r="V675">
            <v>31.738166666666661</v>
          </cell>
          <cell r="BK675">
            <v>31.738166666666661</v>
          </cell>
        </row>
        <row r="676">
          <cell r="A676">
            <v>35186</v>
          </cell>
          <cell r="B676" t="str">
            <v>IBM PC350 x 6</v>
          </cell>
          <cell r="G676" t="str">
            <v>COMPUCENTRE</v>
          </cell>
          <cell r="H676">
            <v>4025.08</v>
          </cell>
          <cell r="J676">
            <v>4025.08</v>
          </cell>
          <cell r="K676">
            <v>1.54</v>
          </cell>
          <cell r="L676">
            <v>6198.6232</v>
          </cell>
          <cell r="N676">
            <v>3743.3244</v>
          </cell>
          <cell r="O676">
            <v>281.75559999999996</v>
          </cell>
          <cell r="Q676">
            <v>3877.4937333333332</v>
          </cell>
          <cell r="R676">
            <v>147.58626666666669</v>
          </cell>
          <cell r="S676">
            <v>227.28285066666672</v>
          </cell>
          <cell r="U676">
            <v>67.084666666666664</v>
          </cell>
          <cell r="V676">
            <v>67.084666666666664</v>
          </cell>
          <cell r="AH676">
            <v>67.084666666666664</v>
          </cell>
        </row>
        <row r="677">
          <cell r="A677">
            <v>35186</v>
          </cell>
          <cell r="B677" t="str">
            <v>CHERRY NUMERIC KEYPAD</v>
          </cell>
          <cell r="G677" t="str">
            <v>ON-LINE COMPUTERS</v>
          </cell>
          <cell r="H677">
            <v>1960.97</v>
          </cell>
          <cell r="J677">
            <v>1960.97</v>
          </cell>
          <cell r="K677">
            <v>1.54</v>
          </cell>
          <cell r="L677">
            <v>3019.8938000000003</v>
          </cell>
          <cell r="N677">
            <v>1823.7021000000004</v>
          </cell>
          <cell r="O677">
            <v>137.2678999999996</v>
          </cell>
          <cell r="Q677">
            <v>1889.067766666667</v>
          </cell>
          <cell r="R677">
            <v>71.902233333333015</v>
          </cell>
          <cell r="S677">
            <v>110.72943933333285</v>
          </cell>
          <cell r="U677">
            <v>32.682833333333335</v>
          </cell>
          <cell r="V677">
            <v>32.682833333333335</v>
          </cell>
          <cell r="BK677">
            <v>32.682833333333335</v>
          </cell>
        </row>
        <row r="678">
          <cell r="A678">
            <v>35186</v>
          </cell>
          <cell r="B678" t="str">
            <v>COMPAQ LTE 5100 M810 CTFT</v>
          </cell>
          <cell r="G678" t="str">
            <v>COMPUCENTRE</v>
          </cell>
          <cell r="H678">
            <v>3384.65</v>
          </cell>
          <cell r="J678">
            <v>3384.65</v>
          </cell>
          <cell r="K678">
            <v>1.54</v>
          </cell>
          <cell r="L678">
            <v>5212.3609999999999</v>
          </cell>
          <cell r="N678">
            <v>3147.7245000000003</v>
          </cell>
          <cell r="O678">
            <v>236.92549999999983</v>
          </cell>
          <cell r="Q678">
            <v>3260.546166666667</v>
          </cell>
          <cell r="R678">
            <v>124.10383333333311</v>
          </cell>
          <cell r="S678">
            <v>191.11990333333301</v>
          </cell>
          <cell r="U678">
            <v>56.410833333333336</v>
          </cell>
          <cell r="V678">
            <v>56.410833333333336</v>
          </cell>
          <cell r="BK678">
            <v>56.410833333333336</v>
          </cell>
        </row>
        <row r="679">
          <cell r="A679">
            <v>35186</v>
          </cell>
          <cell r="B679" t="str">
            <v xml:space="preserve">IBM PC350 P75 8/540 </v>
          </cell>
          <cell r="G679" t="str">
            <v>COMPUCENTRE</v>
          </cell>
          <cell r="H679">
            <v>2892.71</v>
          </cell>
          <cell r="J679">
            <v>2892.71</v>
          </cell>
          <cell r="K679">
            <v>1.54</v>
          </cell>
          <cell r="L679">
            <v>4454.7734</v>
          </cell>
          <cell r="N679">
            <v>2690.2203000000004</v>
          </cell>
          <cell r="O679">
            <v>202.48969999999963</v>
          </cell>
          <cell r="Q679">
            <v>2786.643966666667</v>
          </cell>
          <cell r="R679">
            <v>106.06603333333305</v>
          </cell>
          <cell r="S679">
            <v>163.3416913333329</v>
          </cell>
          <cell r="U679">
            <v>48.211833333333331</v>
          </cell>
          <cell r="V679">
            <v>48.211833333333324</v>
          </cell>
          <cell r="BK679">
            <v>48.211833333333324</v>
          </cell>
        </row>
        <row r="680">
          <cell r="A680">
            <v>35186</v>
          </cell>
          <cell r="B680" t="str">
            <v xml:space="preserve">IBM PC350 P75 8/540 </v>
          </cell>
          <cell r="G680" t="str">
            <v>COMPUCENTRE</v>
          </cell>
          <cell r="H680">
            <v>2183.13</v>
          </cell>
          <cell r="J680">
            <v>2183.13</v>
          </cell>
          <cell r="K680">
            <v>1.54</v>
          </cell>
          <cell r="L680">
            <v>3362.0202000000004</v>
          </cell>
          <cell r="N680">
            <v>2030.3108999999999</v>
          </cell>
          <cell r="O680">
            <v>152.81910000000016</v>
          </cell>
          <cell r="Q680">
            <v>2103.0819000000001</v>
          </cell>
          <cell r="R680">
            <v>80.048099999999977</v>
          </cell>
          <cell r="S680">
            <v>123.27407399999997</v>
          </cell>
          <cell r="U680">
            <v>36.3855</v>
          </cell>
          <cell r="V680">
            <v>36.3855</v>
          </cell>
          <cell r="BK680">
            <v>36.3855</v>
          </cell>
        </row>
        <row r="681">
          <cell r="A681">
            <v>35186</v>
          </cell>
          <cell r="B681" t="str">
            <v>IBM PC350 P75 8/540 &amp; HP LASER JET</v>
          </cell>
          <cell r="G681" t="str">
            <v>COMPUCENTRE</v>
          </cell>
          <cell r="H681">
            <v>3155.68</v>
          </cell>
          <cell r="J681">
            <v>3155.68</v>
          </cell>
          <cell r="K681">
            <v>1.54</v>
          </cell>
          <cell r="L681">
            <v>4859.7471999999998</v>
          </cell>
          <cell r="N681">
            <v>2934.7823999999996</v>
          </cell>
          <cell r="O681">
            <v>220.89760000000024</v>
          </cell>
          <cell r="Q681">
            <v>3039.9717333333328</v>
          </cell>
          <cell r="R681">
            <v>115.70826666666699</v>
          </cell>
          <cell r="S681">
            <v>178.19073066666715</v>
          </cell>
          <cell r="U681">
            <v>52.594666666666662</v>
          </cell>
          <cell r="V681">
            <v>52.594666666666662</v>
          </cell>
          <cell r="AH681">
            <v>52.594666666666662</v>
          </cell>
        </row>
        <row r="682">
          <cell r="A682">
            <v>35186</v>
          </cell>
          <cell r="B682" t="str">
            <v xml:space="preserve">HP LASER JET 4 PLUS PRINTER </v>
          </cell>
          <cell r="G682" t="str">
            <v>COMPUCENTRE</v>
          </cell>
          <cell r="H682">
            <v>1333</v>
          </cell>
          <cell r="J682">
            <v>1333</v>
          </cell>
          <cell r="K682">
            <v>1.54</v>
          </cell>
          <cell r="L682">
            <v>2052.8200000000002</v>
          </cell>
          <cell r="N682">
            <v>1239.69</v>
          </cell>
          <cell r="O682">
            <v>93.309999999999945</v>
          </cell>
          <cell r="Q682">
            <v>1284.1233333333334</v>
          </cell>
          <cell r="R682">
            <v>48.876666666666551</v>
          </cell>
          <cell r="S682">
            <v>75.270066666666494</v>
          </cell>
          <cell r="U682">
            <v>22.216666666666665</v>
          </cell>
          <cell r="V682">
            <v>22.216666666666665</v>
          </cell>
          <cell r="AH682">
            <v>22.216666666666665</v>
          </cell>
        </row>
        <row r="683">
          <cell r="A683">
            <v>35186</v>
          </cell>
          <cell r="B683" t="str">
            <v>CATALYST 10BASE-T 4K ADDRESS</v>
          </cell>
          <cell r="G683" t="str">
            <v>COMPUCENTRE</v>
          </cell>
          <cell r="H683">
            <v>8264.4</v>
          </cell>
          <cell r="J683">
            <v>8264.4</v>
          </cell>
          <cell r="K683">
            <v>1.54</v>
          </cell>
          <cell r="L683">
            <v>12727.175999999999</v>
          </cell>
          <cell r="N683">
            <v>7685.8919999999989</v>
          </cell>
          <cell r="O683">
            <v>578.50800000000072</v>
          </cell>
          <cell r="Q683">
            <v>7961.3719999999994</v>
          </cell>
          <cell r="R683">
            <v>303.02800000000025</v>
          </cell>
          <cell r="S683">
            <v>466.66312000000039</v>
          </cell>
          <cell r="U683">
            <v>137.73999999999998</v>
          </cell>
          <cell r="V683">
            <v>137.74</v>
          </cell>
          <cell r="BK683">
            <v>137.74</v>
          </cell>
        </row>
        <row r="684">
          <cell r="A684">
            <v>35186</v>
          </cell>
          <cell r="B684" t="str">
            <v>IBM PC330 &amp; MODEM</v>
          </cell>
          <cell r="G684" t="str">
            <v>COMPUCENTRE</v>
          </cell>
          <cell r="H684">
            <v>2686.41</v>
          </cell>
          <cell r="J684">
            <v>2686.41</v>
          </cell>
          <cell r="K684">
            <v>1.54</v>
          </cell>
          <cell r="L684">
            <v>4137.0713999999998</v>
          </cell>
          <cell r="N684">
            <v>2498.3612999999996</v>
          </cell>
          <cell r="O684">
            <v>188.04870000000028</v>
          </cell>
          <cell r="Q684">
            <v>2587.9082999999996</v>
          </cell>
          <cell r="R684">
            <v>98.501700000000255</v>
          </cell>
          <cell r="S684">
            <v>151.69261800000041</v>
          </cell>
          <cell r="U684">
            <v>44.773499999999999</v>
          </cell>
          <cell r="V684">
            <v>44.773499999999991</v>
          </cell>
          <cell r="AH684">
            <v>44.773499999999991</v>
          </cell>
        </row>
        <row r="685">
          <cell r="A685">
            <v>35186</v>
          </cell>
          <cell r="B685" t="str">
            <v>IBM PC350 P75</v>
          </cell>
          <cell r="G685" t="str">
            <v>COMPUCENTRE</v>
          </cell>
          <cell r="H685">
            <v>1544.97</v>
          </cell>
          <cell r="J685">
            <v>1544.97</v>
          </cell>
          <cell r="K685">
            <v>1.54</v>
          </cell>
          <cell r="L685">
            <v>2379.2538</v>
          </cell>
          <cell r="N685">
            <v>1436.8220999999999</v>
          </cell>
          <cell r="O685">
            <v>108.14790000000016</v>
          </cell>
          <cell r="Q685">
            <v>1488.3210999999999</v>
          </cell>
          <cell r="R685">
            <v>56.64890000000014</v>
          </cell>
          <cell r="S685">
            <v>87.239306000000212</v>
          </cell>
          <cell r="U685">
            <v>25.749500000000001</v>
          </cell>
          <cell r="V685">
            <v>25.749500000000001</v>
          </cell>
          <cell r="BJ685">
            <v>25.749500000000001</v>
          </cell>
        </row>
        <row r="686">
          <cell r="A686">
            <v>35186</v>
          </cell>
          <cell r="B686" t="str">
            <v xml:space="preserve">IBM PC350 P75 8/540 </v>
          </cell>
          <cell r="G686" t="str">
            <v>COMPUCENTRE</v>
          </cell>
          <cell r="H686">
            <v>2943.7200000000003</v>
          </cell>
          <cell r="J686">
            <v>2943.7200000000003</v>
          </cell>
          <cell r="K686">
            <v>1.54</v>
          </cell>
          <cell r="L686">
            <v>4533.3288000000002</v>
          </cell>
          <cell r="N686">
            <v>2737.6596</v>
          </cell>
          <cell r="O686">
            <v>206.0604000000003</v>
          </cell>
          <cell r="Q686">
            <v>2835.7835999999998</v>
          </cell>
          <cell r="R686">
            <v>107.9364000000005</v>
          </cell>
          <cell r="S686">
            <v>166.22205600000078</v>
          </cell>
          <cell r="U686">
            <v>49.062000000000005</v>
          </cell>
          <cell r="V686">
            <v>49.062000000000005</v>
          </cell>
          <cell r="BN686">
            <v>49.062000000000005</v>
          </cell>
        </row>
        <row r="687">
          <cell r="A687">
            <v>35186</v>
          </cell>
          <cell r="B687" t="str">
            <v>IBM PC350 P75 8/540 &amp; COL MON</v>
          </cell>
          <cell r="G687" t="str">
            <v>COMPUCENTRE</v>
          </cell>
          <cell r="H687">
            <v>1800.01</v>
          </cell>
          <cell r="J687">
            <v>1800.01</v>
          </cell>
          <cell r="K687">
            <v>1.54</v>
          </cell>
          <cell r="L687">
            <v>2772.0154000000002</v>
          </cell>
          <cell r="N687">
            <v>1674.0093000000004</v>
          </cell>
          <cell r="O687">
            <v>126.0006999999996</v>
          </cell>
          <cell r="Q687">
            <v>1734.0096333333338</v>
          </cell>
          <cell r="R687">
            <v>66.000366666666196</v>
          </cell>
          <cell r="S687">
            <v>101.64056466666594</v>
          </cell>
          <cell r="U687">
            <v>30.000166666666665</v>
          </cell>
          <cell r="V687">
            <v>30.000166666666662</v>
          </cell>
          <cell r="BK687">
            <v>30.000166666666662</v>
          </cell>
        </row>
        <row r="688">
          <cell r="A688">
            <v>35186</v>
          </cell>
          <cell r="B688" t="str">
            <v>TOSHIBA 3550 COPIER</v>
          </cell>
          <cell r="G688" t="str">
            <v>CORP FM</v>
          </cell>
          <cell r="H688">
            <v>9722.09</v>
          </cell>
          <cell r="J688">
            <v>9722.09</v>
          </cell>
          <cell r="K688">
            <v>1.54</v>
          </cell>
          <cell r="L688">
            <v>14972.018600000001</v>
          </cell>
          <cell r="N688">
            <v>9041.543700000002</v>
          </cell>
          <cell r="O688">
            <v>680.54629999999815</v>
          </cell>
          <cell r="Q688">
            <v>9365.6133666666683</v>
          </cell>
          <cell r="R688">
            <v>356.47663333333185</v>
          </cell>
          <cell r="S688">
            <v>548.97401533333107</v>
          </cell>
          <cell r="U688">
            <v>162.03483333333332</v>
          </cell>
          <cell r="V688">
            <v>162.03483333333332</v>
          </cell>
          <cell r="BF688">
            <v>54.011611111111108</v>
          </cell>
          <cell r="BH688">
            <v>54.011611111111108</v>
          </cell>
          <cell r="BK688">
            <v>54.011611111111108</v>
          </cell>
          <cell r="BL688" t="str">
            <v xml:space="preserve"> </v>
          </cell>
        </row>
        <row r="689">
          <cell r="A689">
            <v>35186</v>
          </cell>
          <cell r="B689" t="str">
            <v>3.5 DISK, 2.1Gb RPM INT x 12</v>
          </cell>
          <cell r="G689" t="str">
            <v>MTI TECHNOLOGY</v>
          </cell>
          <cell r="H689">
            <v>20403.12</v>
          </cell>
          <cell r="J689">
            <v>20403.12</v>
          </cell>
          <cell r="K689">
            <v>1.54</v>
          </cell>
          <cell r="L689">
            <v>31420.804799999998</v>
          </cell>
          <cell r="N689">
            <v>18974.901599999997</v>
          </cell>
          <cell r="O689">
            <v>1428.2184000000016</v>
          </cell>
          <cell r="Q689">
            <v>19655.005599999997</v>
          </cell>
          <cell r="R689">
            <v>748.11440000000221</v>
          </cell>
          <cell r="S689">
            <v>1152.0961760000034</v>
          </cell>
          <cell r="U689">
            <v>340.05199999999996</v>
          </cell>
          <cell r="V689">
            <v>340.05199999999996</v>
          </cell>
          <cell r="BK689">
            <v>340.05199999999996</v>
          </cell>
        </row>
        <row r="690">
          <cell r="A690">
            <v>35186</v>
          </cell>
          <cell r="B690" t="str">
            <v>32Mb MEMORY KIT x 7, 64Mb x 2</v>
          </cell>
          <cell r="G690" t="str">
            <v>COMPUCENTRE</v>
          </cell>
          <cell r="H690">
            <v>11355.47</v>
          </cell>
          <cell r="J690">
            <v>11355.47</v>
          </cell>
          <cell r="K690">
            <v>1.54</v>
          </cell>
          <cell r="L690">
            <v>17487.4238</v>
          </cell>
          <cell r="N690">
            <v>10560.587099999999</v>
          </cell>
          <cell r="O690">
            <v>794.88290000000052</v>
          </cell>
          <cell r="Q690">
            <v>10939.102766666665</v>
          </cell>
          <cell r="R690">
            <v>416.3672333333343</v>
          </cell>
          <cell r="S690">
            <v>641.20553933333485</v>
          </cell>
          <cell r="U690">
            <v>189.25783333333331</v>
          </cell>
          <cell r="V690">
            <v>189.25783333333331</v>
          </cell>
          <cell r="BK690">
            <v>189.25783333333331</v>
          </cell>
        </row>
        <row r="691">
          <cell r="A691">
            <v>35186</v>
          </cell>
          <cell r="B691" t="str">
            <v>SONY 17" COL MON x 2</v>
          </cell>
          <cell r="G691" t="str">
            <v>COMPUCENTRE</v>
          </cell>
          <cell r="H691">
            <v>1858.95</v>
          </cell>
          <cell r="J691">
            <v>1858.95</v>
          </cell>
          <cell r="K691">
            <v>1.54</v>
          </cell>
          <cell r="L691">
            <v>2862.7830000000004</v>
          </cell>
          <cell r="N691">
            <v>1728.8235000000004</v>
          </cell>
          <cell r="O691">
            <v>130.12649999999962</v>
          </cell>
          <cell r="Q691">
            <v>1790.7885000000003</v>
          </cell>
          <cell r="R691">
            <v>68.161499999999705</v>
          </cell>
          <cell r="S691">
            <v>104.96870999999955</v>
          </cell>
          <cell r="U691">
            <v>30.982500000000002</v>
          </cell>
          <cell r="V691">
            <v>30.982500000000002</v>
          </cell>
          <cell r="AH691">
            <v>30.982500000000002</v>
          </cell>
        </row>
        <row r="692">
          <cell r="A692">
            <v>35186</v>
          </cell>
          <cell r="B692" t="str">
            <v>NEC 29" MULTISYNC MONITOR</v>
          </cell>
          <cell r="G692" t="str">
            <v>COMPUCENTRE</v>
          </cell>
          <cell r="H692">
            <v>1908.82</v>
          </cell>
          <cell r="J692">
            <v>1908.82</v>
          </cell>
          <cell r="K692">
            <v>1.54</v>
          </cell>
          <cell r="L692">
            <v>2939.5828000000001</v>
          </cell>
          <cell r="N692">
            <v>1775.2026000000001</v>
          </cell>
          <cell r="O692">
            <v>133.61739999999986</v>
          </cell>
          <cell r="Q692">
            <v>1838.8299333333334</v>
          </cell>
          <cell r="R692">
            <v>69.990066666666507</v>
          </cell>
          <cell r="S692">
            <v>107.78470266666642</v>
          </cell>
          <cell r="U692">
            <v>31.813666666666666</v>
          </cell>
          <cell r="V692">
            <v>31.813666666666666</v>
          </cell>
          <cell r="AT692">
            <v>31.813666666666666</v>
          </cell>
        </row>
        <row r="693">
          <cell r="A693">
            <v>35186</v>
          </cell>
          <cell r="B693" t="str">
            <v>20Gb COMPRESSED STORAGE TAPE</v>
          </cell>
          <cell r="G693" t="str">
            <v>KELTEC</v>
          </cell>
          <cell r="H693">
            <v>4000.37</v>
          </cell>
          <cell r="J693">
            <v>4000.37</v>
          </cell>
          <cell r="K693">
            <v>1.54</v>
          </cell>
          <cell r="L693">
            <v>6160.5698000000002</v>
          </cell>
          <cell r="N693">
            <v>3720.3441000000003</v>
          </cell>
          <cell r="O693">
            <v>280.02589999999964</v>
          </cell>
          <cell r="Q693">
            <v>3853.6897666666669</v>
          </cell>
          <cell r="R693">
            <v>146.68023333333304</v>
          </cell>
          <cell r="S693">
            <v>225.88755933333289</v>
          </cell>
          <cell r="U693">
            <v>66.67283333333333</v>
          </cell>
          <cell r="V693">
            <v>66.67283333333333</v>
          </cell>
          <cell r="BK693">
            <v>66.67283333333333</v>
          </cell>
        </row>
        <row r="694">
          <cell r="A694">
            <v>35186</v>
          </cell>
          <cell r="B694" t="str">
            <v>IBM PC330 P100 8/850 IDE PC1</v>
          </cell>
          <cell r="G694" t="str">
            <v>INFO SYSTEMS</v>
          </cell>
          <cell r="H694">
            <v>1684.3899999999999</v>
          </cell>
          <cell r="J694">
            <v>1684.3899999999999</v>
          </cell>
          <cell r="K694">
            <v>1.54</v>
          </cell>
          <cell r="L694">
            <v>2593.9605999999999</v>
          </cell>
          <cell r="N694">
            <v>1566.4827</v>
          </cell>
          <cell r="O694">
            <v>117.90729999999985</v>
          </cell>
          <cell r="Q694">
            <v>1622.6290333333334</v>
          </cell>
          <cell r="R694">
            <v>61.760966666666491</v>
          </cell>
          <cell r="S694">
            <v>95.111888666666403</v>
          </cell>
          <cell r="U694">
            <v>28.073166666666665</v>
          </cell>
          <cell r="V694">
            <v>28.073166666666665</v>
          </cell>
          <cell r="BJ694">
            <v>28.073166666666665</v>
          </cell>
        </row>
        <row r="695">
          <cell r="A695">
            <v>35186</v>
          </cell>
          <cell r="B695" t="str">
            <v>TOSHIBA TF651 FAX MACHINE</v>
          </cell>
          <cell r="G695" t="str">
            <v>CORP FM</v>
          </cell>
          <cell r="H695">
            <v>1921.29</v>
          </cell>
          <cell r="J695">
            <v>1921.29</v>
          </cell>
          <cell r="K695">
            <v>1.54</v>
          </cell>
          <cell r="L695">
            <v>2958.7865999999999</v>
          </cell>
          <cell r="N695">
            <v>1786.7996999999996</v>
          </cell>
          <cell r="O695">
            <v>134.49030000000039</v>
          </cell>
          <cell r="Q695">
            <v>1850.8426999999995</v>
          </cell>
          <cell r="R695">
            <v>70.447300000000496</v>
          </cell>
          <cell r="S695">
            <v>108.48884200000077</v>
          </cell>
          <cell r="U695">
            <v>32.021499999999996</v>
          </cell>
          <cell r="V695">
            <v>32.021499999999996</v>
          </cell>
          <cell r="AH695">
            <v>32.021499999999996</v>
          </cell>
          <cell r="BF695" t="str">
            <v xml:space="preserve"> </v>
          </cell>
        </row>
        <row r="696">
          <cell r="A696">
            <v>35186</v>
          </cell>
          <cell r="B696" t="str">
            <v>CHERRY NUMERIC KEYPADS x 25</v>
          </cell>
          <cell r="G696" t="str">
            <v>ON-COMP</v>
          </cell>
          <cell r="H696">
            <v>1229.8499999999999</v>
          </cell>
          <cell r="J696">
            <v>1229.8499999999999</v>
          </cell>
          <cell r="K696">
            <v>1.54</v>
          </cell>
          <cell r="L696">
            <v>1893.9689999999998</v>
          </cell>
          <cell r="N696">
            <v>1143.7605000000001</v>
          </cell>
          <cell r="O696">
            <v>86.089499999999816</v>
          </cell>
          <cell r="Q696">
            <v>1184.7555</v>
          </cell>
          <cell r="R696">
            <v>45.094499999999925</v>
          </cell>
          <cell r="S696">
            <v>69.445529999999891</v>
          </cell>
          <cell r="U696">
            <v>20.497499999999999</v>
          </cell>
          <cell r="V696">
            <v>20.497499999999999</v>
          </cell>
          <cell r="BD696">
            <v>20.497499999999999</v>
          </cell>
        </row>
        <row r="697">
          <cell r="A697">
            <v>35186</v>
          </cell>
          <cell r="B697" t="str">
            <v>64Mb MEMORY</v>
          </cell>
          <cell r="G697" t="str">
            <v>KELTEC</v>
          </cell>
          <cell r="H697">
            <v>5503.74</v>
          </cell>
          <cell r="J697">
            <v>5503.74</v>
          </cell>
          <cell r="K697">
            <v>1.54</v>
          </cell>
          <cell r="L697">
            <v>8475.7595999999994</v>
          </cell>
          <cell r="N697">
            <v>5118.4782000000014</v>
          </cell>
          <cell r="O697">
            <v>385.2617999999984</v>
          </cell>
          <cell r="Q697">
            <v>5301.936200000001</v>
          </cell>
          <cell r="R697">
            <v>201.80379999999877</v>
          </cell>
          <cell r="S697">
            <v>310.77785199999812</v>
          </cell>
          <cell r="U697">
            <v>91.728999999999999</v>
          </cell>
          <cell r="V697">
            <v>91.728999999999999</v>
          </cell>
          <cell r="BK697">
            <v>91.728999999999999</v>
          </cell>
        </row>
        <row r="698">
          <cell r="A698">
            <v>35186</v>
          </cell>
          <cell r="B698" t="str">
            <v>POLYCENTRE FILE OPT FOR 6630 QL</v>
          </cell>
          <cell r="G698" t="str">
            <v>KELTEC</v>
          </cell>
          <cell r="H698">
            <v>3457.19</v>
          </cell>
          <cell r="J698">
            <v>3457.19</v>
          </cell>
          <cell r="K698">
            <v>1.54</v>
          </cell>
          <cell r="L698">
            <v>5324.0726000000004</v>
          </cell>
          <cell r="N698">
            <v>3215.1867000000002</v>
          </cell>
          <cell r="O698">
            <v>242.00329999999985</v>
          </cell>
          <cell r="Q698">
            <v>3330.426366666667</v>
          </cell>
          <cell r="R698">
            <v>126.76363333333302</v>
          </cell>
          <cell r="S698">
            <v>195.21599533333284</v>
          </cell>
          <cell r="U698">
            <v>57.619833333333332</v>
          </cell>
          <cell r="V698">
            <v>57.619833333333332</v>
          </cell>
          <cell r="BK698">
            <v>57.619833333333332</v>
          </cell>
        </row>
        <row r="699">
          <cell r="A699">
            <v>35186</v>
          </cell>
          <cell r="B699" t="str">
            <v>3268 FAST V34</v>
          </cell>
          <cell r="G699" t="str">
            <v>DATA GUARDIAN</v>
          </cell>
          <cell r="H699">
            <v>3235.59</v>
          </cell>
          <cell r="J699">
            <v>3235.59</v>
          </cell>
          <cell r="K699">
            <v>1.54</v>
          </cell>
          <cell r="L699">
            <v>4982.8086000000003</v>
          </cell>
          <cell r="N699">
            <v>3009.0987000000005</v>
          </cell>
          <cell r="O699">
            <v>226.49129999999968</v>
          </cell>
          <cell r="Q699">
            <v>3116.9517000000005</v>
          </cell>
          <cell r="R699">
            <v>118.63829999999962</v>
          </cell>
          <cell r="S699">
            <v>182.70298199999942</v>
          </cell>
          <cell r="U699">
            <v>53.926500000000004</v>
          </cell>
          <cell r="V699">
            <v>53.926500000000004</v>
          </cell>
          <cell r="BH699" t="str">
            <v xml:space="preserve"> </v>
          </cell>
          <cell r="BK699">
            <v>53.926500000000004</v>
          </cell>
        </row>
        <row r="700">
          <cell r="A700">
            <v>35186</v>
          </cell>
          <cell r="B700" t="str">
            <v>KEYPAD CONTROL UNITS x 50</v>
          </cell>
          <cell r="G700" t="str">
            <v>ONLINE</v>
          </cell>
          <cell r="H700">
            <v>5758.21</v>
          </cell>
          <cell r="J700">
            <v>5758.21</v>
          </cell>
          <cell r="K700">
            <v>1.54</v>
          </cell>
          <cell r="L700">
            <v>8867.6434000000008</v>
          </cell>
          <cell r="N700">
            <v>5355.1352999999999</v>
          </cell>
          <cell r="O700">
            <v>403.07470000000012</v>
          </cell>
          <cell r="Q700">
            <v>5547.0756333333329</v>
          </cell>
          <cell r="R700">
            <v>211.13436666666712</v>
          </cell>
          <cell r="S700">
            <v>325.14692466666736</v>
          </cell>
          <cell r="U700">
            <v>95.970166666666671</v>
          </cell>
          <cell r="V700">
            <v>95.970166666666671</v>
          </cell>
          <cell r="BK700">
            <v>95.970166666666671</v>
          </cell>
        </row>
        <row r="701">
          <cell r="A701">
            <v>35186</v>
          </cell>
          <cell r="B701" t="str">
            <v>CHERRY KEYPADS x 63.</v>
          </cell>
          <cell r="G701" t="str">
            <v>ONLINE</v>
          </cell>
          <cell r="H701">
            <v>3082</v>
          </cell>
          <cell r="J701">
            <v>3082</v>
          </cell>
          <cell r="K701">
            <v>1.54</v>
          </cell>
          <cell r="L701">
            <v>4746.28</v>
          </cell>
          <cell r="N701">
            <v>2866.26</v>
          </cell>
          <cell r="O701">
            <v>215.74</v>
          </cell>
          <cell r="Q701">
            <v>2968.9933333333333</v>
          </cell>
          <cell r="R701">
            <v>113.00666666666666</v>
          </cell>
          <cell r="S701">
            <v>174.03026666666665</v>
          </cell>
          <cell r="U701">
            <v>51.366666666666667</v>
          </cell>
          <cell r="V701">
            <v>51.366666666666667</v>
          </cell>
          <cell r="BK701">
            <v>51.366666666666667</v>
          </cell>
        </row>
        <row r="702">
          <cell r="A702">
            <v>35186</v>
          </cell>
          <cell r="B702" t="str">
            <v>IMAGE-GEN DOC MANAGEMENT SYSTEM</v>
          </cell>
          <cell r="G702" t="str">
            <v>LOMDOC</v>
          </cell>
          <cell r="H702">
            <v>13148.11</v>
          </cell>
          <cell r="J702">
            <v>13148.11</v>
          </cell>
          <cell r="K702">
            <v>1.54</v>
          </cell>
          <cell r="L702">
            <v>20248.089400000001</v>
          </cell>
          <cell r="N702">
            <v>12227.742300000002</v>
          </cell>
          <cell r="O702">
            <v>920.36769999999888</v>
          </cell>
          <cell r="Q702">
            <v>12666.012633333336</v>
          </cell>
          <cell r="R702">
            <v>482.09736666666504</v>
          </cell>
          <cell r="S702">
            <v>742.42994466666414</v>
          </cell>
          <cell r="U702">
            <v>219.13516666666666</v>
          </cell>
          <cell r="V702">
            <v>219.13516666666666</v>
          </cell>
          <cell r="BK702">
            <v>219.13516666666666</v>
          </cell>
        </row>
        <row r="703">
          <cell r="A703">
            <v>35186</v>
          </cell>
          <cell r="B703" t="str">
            <v>NEW DEALING DESK PARIS</v>
          </cell>
          <cell r="G703" t="str">
            <v>DAS</v>
          </cell>
          <cell r="H703">
            <v>5784.85</v>
          </cell>
          <cell r="J703">
            <v>5784.85</v>
          </cell>
          <cell r="K703">
            <v>1.54</v>
          </cell>
          <cell r="L703">
            <v>8908.6689999999999</v>
          </cell>
          <cell r="N703">
            <v>5379.9105000000009</v>
          </cell>
          <cell r="O703">
            <v>404.9394999999995</v>
          </cell>
          <cell r="Q703">
            <v>5572.7388333333338</v>
          </cell>
          <cell r="R703">
            <v>212.11116666666658</v>
          </cell>
          <cell r="S703">
            <v>326.65119666666652</v>
          </cell>
          <cell r="U703">
            <v>96.414166666666674</v>
          </cell>
          <cell r="V703">
            <v>96.414166666666674</v>
          </cell>
          <cell r="BB703">
            <v>96.414166666666674</v>
          </cell>
        </row>
        <row r="704">
          <cell r="A704" t="str">
            <v>JUN-96</v>
          </cell>
          <cell r="B704" t="str">
            <v>VT525 TERMINALS x 25</v>
          </cell>
          <cell r="G704" t="str">
            <v>ON LINE COMM</v>
          </cell>
          <cell r="H704">
            <v>6149.27</v>
          </cell>
          <cell r="J704">
            <v>6149.27</v>
          </cell>
          <cell r="K704">
            <v>1.55</v>
          </cell>
          <cell r="L704">
            <v>9531.3685000000005</v>
          </cell>
          <cell r="N704">
            <v>5718.821100000001</v>
          </cell>
          <cell r="O704">
            <v>430.44889999999941</v>
          </cell>
          <cell r="Q704">
            <v>5923.7967666666673</v>
          </cell>
          <cell r="R704">
            <v>225.47323333333316</v>
          </cell>
          <cell r="S704">
            <v>349.4835116666664</v>
          </cell>
          <cell r="U704">
            <v>102.48783333333334</v>
          </cell>
          <cell r="V704">
            <v>102.48783333333334</v>
          </cell>
          <cell r="BK704">
            <v>102.48783333333334</v>
          </cell>
        </row>
        <row r="705">
          <cell r="A705" t="str">
            <v>JUN-96</v>
          </cell>
          <cell r="B705" t="str">
            <v>IBM PC 330 x 2</v>
          </cell>
          <cell r="G705" t="str">
            <v>COMPUTERCENTRE</v>
          </cell>
          <cell r="H705">
            <v>2804.3</v>
          </cell>
          <cell r="J705">
            <v>2804.3</v>
          </cell>
          <cell r="K705">
            <v>1.55</v>
          </cell>
          <cell r="L705">
            <v>4346.665</v>
          </cell>
          <cell r="N705">
            <v>2607.9989999999998</v>
          </cell>
          <cell r="O705">
            <v>196.30100000000039</v>
          </cell>
          <cell r="Q705">
            <v>2701.4756666666663</v>
          </cell>
          <cell r="R705">
            <v>102.82433333333393</v>
          </cell>
          <cell r="S705">
            <v>159.3777166666676</v>
          </cell>
          <cell r="U705">
            <v>46.738333333333337</v>
          </cell>
          <cell r="V705">
            <v>46.738333333333337</v>
          </cell>
          <cell r="BJ705">
            <v>23.369166666666668</v>
          </cell>
          <cell r="BN705">
            <v>23.369166666666668</v>
          </cell>
        </row>
        <row r="706">
          <cell r="A706" t="str">
            <v>JUN-96</v>
          </cell>
          <cell r="B706" t="str">
            <v>HP LASERJET PRINTER</v>
          </cell>
          <cell r="G706" t="str">
            <v>COMPUTERCENTRE</v>
          </cell>
          <cell r="H706">
            <v>1332.8700000000001</v>
          </cell>
          <cell r="J706">
            <v>1332.8700000000001</v>
          </cell>
          <cell r="K706">
            <v>1.55</v>
          </cell>
          <cell r="L706">
            <v>2065.9485000000004</v>
          </cell>
          <cell r="N706">
            <v>1239.5690999999997</v>
          </cell>
          <cell r="O706">
            <v>93.300900000000411</v>
          </cell>
          <cell r="Q706">
            <v>1283.9980999999998</v>
          </cell>
          <cell r="R706">
            <v>48.871900000000323</v>
          </cell>
          <cell r="S706">
            <v>75.751445000000501</v>
          </cell>
          <cell r="U706">
            <v>22.214500000000001</v>
          </cell>
          <cell r="V706">
            <v>22.214500000000001</v>
          </cell>
          <cell r="AY706">
            <v>22.214500000000001</v>
          </cell>
        </row>
        <row r="707">
          <cell r="A707" t="str">
            <v>JUN-96</v>
          </cell>
          <cell r="B707" t="str">
            <v>MAXELL 10PK DATA CART</v>
          </cell>
          <cell r="G707" t="str">
            <v>COMPUTERCENTRE</v>
          </cell>
          <cell r="H707">
            <v>5631.26</v>
          </cell>
          <cell r="J707">
            <v>5631.26</v>
          </cell>
          <cell r="K707">
            <v>1.55</v>
          </cell>
          <cell r="L707">
            <v>8728.4530000000013</v>
          </cell>
          <cell r="N707">
            <v>5237.0718000000006</v>
          </cell>
          <cell r="O707">
            <v>394.1881999999996</v>
          </cell>
          <cell r="Q707">
            <v>5424.7804666666671</v>
          </cell>
          <cell r="R707">
            <v>206.47953333333317</v>
          </cell>
          <cell r="S707">
            <v>320.04327666666643</v>
          </cell>
          <cell r="U707">
            <v>93.854333333333344</v>
          </cell>
          <cell r="V707">
            <v>93.854333333333344</v>
          </cell>
          <cell r="BK707">
            <v>93.854333333333344</v>
          </cell>
        </row>
        <row r="708">
          <cell r="A708" t="str">
            <v>JUN-96</v>
          </cell>
          <cell r="B708" t="str">
            <v>COMPAQ LTE 5100 &amp; COLOUR MONITOR</v>
          </cell>
          <cell r="G708" t="str">
            <v>COMPUTERCENTRE</v>
          </cell>
          <cell r="H708">
            <v>4041.86</v>
          </cell>
          <cell r="J708">
            <v>4041.86</v>
          </cell>
          <cell r="K708">
            <v>1.55</v>
          </cell>
          <cell r="L708">
            <v>6264.8830000000007</v>
          </cell>
          <cell r="N708">
            <v>3758.9297999999999</v>
          </cell>
          <cell r="O708">
            <v>282.93020000000024</v>
          </cell>
          <cell r="Q708">
            <v>3893.6584666666668</v>
          </cell>
          <cell r="R708">
            <v>148.20153333333337</v>
          </cell>
          <cell r="S708">
            <v>229.71237666666673</v>
          </cell>
          <cell r="U708">
            <v>67.364333333333335</v>
          </cell>
          <cell r="V708">
            <v>67.364333333333335</v>
          </cell>
          <cell r="BJ708">
            <v>67.364333333333335</v>
          </cell>
        </row>
        <row r="709">
          <cell r="A709" t="str">
            <v>JUN-96</v>
          </cell>
          <cell r="B709" t="str">
            <v>HP LASERJET PRINTER</v>
          </cell>
          <cell r="G709" t="str">
            <v>COMPUTERCENTRE</v>
          </cell>
          <cell r="H709">
            <v>1316</v>
          </cell>
          <cell r="J709">
            <v>1316</v>
          </cell>
          <cell r="K709">
            <v>1.55</v>
          </cell>
          <cell r="L709">
            <v>2039.8</v>
          </cell>
          <cell r="N709">
            <v>1223.8800000000001</v>
          </cell>
          <cell r="O709">
            <v>92.119999999999891</v>
          </cell>
          <cell r="Q709">
            <v>1267.7466666666667</v>
          </cell>
          <cell r="R709">
            <v>48.25333333333333</v>
          </cell>
          <cell r="S709">
            <v>74.792666666666662</v>
          </cell>
          <cell r="U709">
            <v>21.933333333333334</v>
          </cell>
          <cell r="V709">
            <v>21.933333333333334</v>
          </cell>
          <cell r="BK709">
            <v>21.933333333333334</v>
          </cell>
        </row>
        <row r="710">
          <cell r="A710" t="str">
            <v>JUN-96</v>
          </cell>
          <cell r="B710" t="str">
            <v>COMPAQ 2.1GB PLUGGABLE FAST</v>
          </cell>
          <cell r="G710" t="str">
            <v>INFO PRODUCTS</v>
          </cell>
          <cell r="H710">
            <v>3865.26</v>
          </cell>
          <cell r="J710">
            <v>3865.26</v>
          </cell>
          <cell r="K710">
            <v>1.55</v>
          </cell>
          <cell r="L710">
            <v>5991.1530000000002</v>
          </cell>
          <cell r="N710">
            <v>3594.6918000000001</v>
          </cell>
          <cell r="O710">
            <v>270.56820000000016</v>
          </cell>
          <cell r="Q710">
            <v>3723.5338000000002</v>
          </cell>
          <cell r="R710">
            <v>141.72620000000006</v>
          </cell>
          <cell r="S710">
            <v>219.67561000000009</v>
          </cell>
          <cell r="U710">
            <v>64.421000000000006</v>
          </cell>
          <cell r="V710">
            <v>64.421000000000006</v>
          </cell>
          <cell r="BK710">
            <v>64.421000000000006</v>
          </cell>
        </row>
        <row r="711">
          <cell r="A711" t="str">
            <v>JUN-96</v>
          </cell>
          <cell r="B711" t="str">
            <v>8MB DRAM MEMORY &amp; CABLE</v>
          </cell>
          <cell r="G711" t="str">
            <v>SIEMEN</v>
          </cell>
          <cell r="H711">
            <v>6478.9000000000005</v>
          </cell>
          <cell r="J711">
            <v>6478.9000000000005</v>
          </cell>
          <cell r="K711">
            <v>1.55</v>
          </cell>
          <cell r="L711">
            <v>10042.295000000002</v>
          </cell>
          <cell r="N711">
            <v>6025.3770000000013</v>
          </cell>
          <cell r="O711">
            <v>453.52299999999923</v>
          </cell>
          <cell r="Q711">
            <v>6241.3403333333345</v>
          </cell>
          <cell r="R711">
            <v>237.55966666666609</v>
          </cell>
          <cell r="S711">
            <v>368.21748333333244</v>
          </cell>
          <cell r="U711">
            <v>107.98166666666667</v>
          </cell>
          <cell r="V711">
            <v>107.98166666666667</v>
          </cell>
          <cell r="BB711">
            <v>64.789000000000001</v>
          </cell>
          <cell r="BK711">
            <v>43.192666666666668</v>
          </cell>
        </row>
        <row r="712">
          <cell r="A712" t="str">
            <v>JUN-96</v>
          </cell>
          <cell r="B712" t="str">
            <v>I GREEN WALLBOARD</v>
          </cell>
          <cell r="G712" t="str">
            <v>AVT</v>
          </cell>
          <cell r="H712">
            <v>1671.92</v>
          </cell>
          <cell r="J712">
            <v>1671.92</v>
          </cell>
          <cell r="K712">
            <v>1.55</v>
          </cell>
          <cell r="L712">
            <v>2591.4760000000001</v>
          </cell>
          <cell r="N712">
            <v>1554.8856000000001</v>
          </cell>
          <cell r="O712">
            <v>117.03440000000001</v>
          </cell>
          <cell r="Q712">
            <v>1610.6162666666667</v>
          </cell>
          <cell r="R712">
            <v>61.303733333333412</v>
          </cell>
          <cell r="S712">
            <v>95.020786666666794</v>
          </cell>
          <cell r="U712">
            <v>27.865333333333336</v>
          </cell>
          <cell r="V712">
            <v>27.865333333333336</v>
          </cell>
          <cell r="BK712">
            <v>27.865333333333336</v>
          </cell>
        </row>
        <row r="713">
          <cell r="A713" t="str">
            <v>JUN-96</v>
          </cell>
          <cell r="B713" t="str">
            <v>IBM PC350/330 &amp; COL MONITOR</v>
          </cell>
          <cell r="G713" t="str">
            <v>COMPUTERCENTRE</v>
          </cell>
          <cell r="H713">
            <v>5099.67</v>
          </cell>
          <cell r="J713">
            <v>5099.67</v>
          </cell>
          <cell r="K713">
            <v>1.55</v>
          </cell>
          <cell r="L713">
            <v>7904.4885000000004</v>
          </cell>
          <cell r="N713">
            <v>4742.6931000000004</v>
          </cell>
          <cell r="O713">
            <v>356.97689999999966</v>
          </cell>
          <cell r="Q713">
            <v>4912.6821</v>
          </cell>
          <cell r="R713">
            <v>186.98790000000008</v>
          </cell>
          <cell r="S713">
            <v>289.83124500000014</v>
          </cell>
          <cell r="U713">
            <v>84.994500000000002</v>
          </cell>
          <cell r="V713">
            <v>84.994500000000002</v>
          </cell>
          <cell r="AH713">
            <v>84.994500000000002</v>
          </cell>
        </row>
        <row r="714">
          <cell r="A714" t="str">
            <v>JUN-96</v>
          </cell>
          <cell r="B714" t="str">
            <v>IBM PC 350  &amp; 4MB MEM MOD</v>
          </cell>
          <cell r="G714" t="str">
            <v>COMPUTERCENTRE</v>
          </cell>
          <cell r="H714">
            <v>2831.2700000000004</v>
          </cell>
          <cell r="J714">
            <v>2831.2700000000004</v>
          </cell>
          <cell r="K714">
            <v>1.55</v>
          </cell>
          <cell r="L714">
            <v>4388.4685000000009</v>
          </cell>
          <cell r="N714">
            <v>2633.0811000000008</v>
          </cell>
          <cell r="O714">
            <v>198.18889999999965</v>
          </cell>
          <cell r="Q714">
            <v>2727.4567666666676</v>
          </cell>
          <cell r="R714">
            <v>103.81323333333285</v>
          </cell>
          <cell r="S714">
            <v>160.91051166666591</v>
          </cell>
          <cell r="U714">
            <v>47.187833333333337</v>
          </cell>
          <cell r="V714">
            <v>47.187833333333337</v>
          </cell>
          <cell r="AH714">
            <v>47.187833333333337</v>
          </cell>
        </row>
        <row r="715">
          <cell r="A715" t="str">
            <v>JUN-96</v>
          </cell>
          <cell r="B715" t="str">
            <v>NEC VERSA 4050H 8MB 810MB</v>
          </cell>
          <cell r="G715" t="str">
            <v>COMPUTERCENTRE</v>
          </cell>
          <cell r="H715">
            <v>3143.6000000000004</v>
          </cell>
          <cell r="J715">
            <v>3143.6000000000004</v>
          </cell>
          <cell r="K715">
            <v>1.55</v>
          </cell>
          <cell r="L715">
            <v>4872.5800000000008</v>
          </cell>
          <cell r="N715">
            <v>2923.5480000000002</v>
          </cell>
          <cell r="O715">
            <v>220.05200000000013</v>
          </cell>
          <cell r="Q715">
            <v>3028.3346666666671</v>
          </cell>
          <cell r="R715">
            <v>115.26533333333327</v>
          </cell>
          <cell r="S715">
            <v>178.66126666666659</v>
          </cell>
          <cell r="U715">
            <v>52.393333333333338</v>
          </cell>
          <cell r="V715">
            <v>52.393333333333338</v>
          </cell>
          <cell r="AM715">
            <v>52.393333333333338</v>
          </cell>
        </row>
        <row r="716">
          <cell r="A716" t="str">
            <v>JUN-96</v>
          </cell>
          <cell r="B716" t="str">
            <v>DSSI-SCSI CONTROLLER &amp;4.3GB SCSI DISK</v>
          </cell>
          <cell r="G716" t="str">
            <v>KELTEC</v>
          </cell>
          <cell r="H716">
            <v>12957.55</v>
          </cell>
          <cell r="J716">
            <v>12957.55</v>
          </cell>
          <cell r="K716">
            <v>1.55</v>
          </cell>
          <cell r="L716">
            <v>20084.202499999999</v>
          </cell>
          <cell r="N716">
            <v>12050.521500000001</v>
          </cell>
          <cell r="O716">
            <v>907.02849999999853</v>
          </cell>
          <cell r="Q716">
            <v>12482.439833333334</v>
          </cell>
          <cell r="R716">
            <v>475.11016666666546</v>
          </cell>
          <cell r="S716">
            <v>736.42075833333149</v>
          </cell>
          <cell r="U716">
            <v>215.95916666666665</v>
          </cell>
          <cell r="V716">
            <v>215.95916666666665</v>
          </cell>
          <cell r="BK716">
            <v>215.95916666666665</v>
          </cell>
        </row>
        <row r="717">
          <cell r="A717" t="str">
            <v>JUN-96</v>
          </cell>
          <cell r="B717" t="str">
            <v>COMPAQ PROLAINT 1500 MODEL L</v>
          </cell>
          <cell r="G717" t="str">
            <v>COMPUTERCENTRE</v>
          </cell>
          <cell r="H717">
            <v>9478.380000000001</v>
          </cell>
          <cell r="J717">
            <v>9478.380000000001</v>
          </cell>
          <cell r="K717">
            <v>1.55</v>
          </cell>
          <cell r="L717">
            <v>14691.489000000001</v>
          </cell>
          <cell r="N717">
            <v>8814.8934000000008</v>
          </cell>
          <cell r="O717">
            <v>663.48660000000018</v>
          </cell>
          <cell r="Q717">
            <v>9130.8394000000008</v>
          </cell>
          <cell r="R717">
            <v>347.54060000000027</v>
          </cell>
          <cell r="S717">
            <v>538.68793000000039</v>
          </cell>
          <cell r="U717">
            <v>157.97300000000001</v>
          </cell>
          <cell r="V717">
            <v>157.97300000000001</v>
          </cell>
          <cell r="BH717">
            <v>157.97300000000001</v>
          </cell>
        </row>
        <row r="718">
          <cell r="A718" t="str">
            <v>JUN-96</v>
          </cell>
          <cell r="B718" t="str">
            <v>IBM PC 330 &amp; COL MON &amp; MODEM</v>
          </cell>
          <cell r="G718" t="str">
            <v>COMPUTERCENTRE</v>
          </cell>
          <cell r="H718">
            <v>2195.16</v>
          </cell>
          <cell r="J718">
            <v>2195.16</v>
          </cell>
          <cell r="K718">
            <v>1.55</v>
          </cell>
          <cell r="L718">
            <v>3402.498</v>
          </cell>
          <cell r="N718">
            <v>2041.4988000000001</v>
          </cell>
          <cell r="O718">
            <v>153.66119999999978</v>
          </cell>
          <cell r="Q718">
            <v>2114.6707999999999</v>
          </cell>
          <cell r="R718">
            <v>80.489199999999983</v>
          </cell>
          <cell r="S718">
            <v>124.75825999999998</v>
          </cell>
          <cell r="U718">
            <v>36.585999999999999</v>
          </cell>
          <cell r="V718">
            <v>36.585999999999999</v>
          </cell>
          <cell r="BF718">
            <v>36.585999999999999</v>
          </cell>
        </row>
        <row r="719">
          <cell r="A719" t="str">
            <v>JUN-96</v>
          </cell>
          <cell r="B719" t="str">
            <v>IMB PC330</v>
          </cell>
          <cell r="G719" t="str">
            <v>COMPUTERCENTRE</v>
          </cell>
          <cell r="H719">
            <v>1249.1199999999999</v>
          </cell>
          <cell r="J719">
            <v>1249.1199999999999</v>
          </cell>
          <cell r="K719">
            <v>1.55</v>
          </cell>
          <cell r="L719">
            <v>1936.136</v>
          </cell>
          <cell r="N719">
            <v>1161.6815999999999</v>
          </cell>
          <cell r="O719">
            <v>87.438400000000001</v>
          </cell>
          <cell r="Q719">
            <v>1203.3189333333332</v>
          </cell>
          <cell r="R719">
            <v>45.801066666666657</v>
          </cell>
          <cell r="S719">
            <v>70.991653333333318</v>
          </cell>
          <cell r="U719">
            <v>20.818666666666665</v>
          </cell>
          <cell r="V719">
            <v>20.818666666666665</v>
          </cell>
          <cell r="BJ719">
            <v>20.818666666666665</v>
          </cell>
        </row>
        <row r="720">
          <cell r="A720" t="str">
            <v>JUN-96</v>
          </cell>
          <cell r="B720" t="str">
            <v>3266 V FAST V34</v>
          </cell>
          <cell r="G720" t="str">
            <v>DATA GUARDIAN</v>
          </cell>
          <cell r="H720">
            <v>1666.25</v>
          </cell>
          <cell r="J720">
            <v>1666.25</v>
          </cell>
          <cell r="K720">
            <v>1.55</v>
          </cell>
          <cell r="L720">
            <v>2582.6875</v>
          </cell>
          <cell r="N720">
            <v>1549.6125</v>
          </cell>
          <cell r="O720">
            <v>116.6375</v>
          </cell>
          <cell r="Q720">
            <v>1605.1541666666667</v>
          </cell>
          <cell r="R720">
            <v>61.095833333333303</v>
          </cell>
          <cell r="S720">
            <v>94.698541666666628</v>
          </cell>
          <cell r="U720">
            <v>27.770833333333332</v>
          </cell>
          <cell r="V720">
            <v>27.770833333333332</v>
          </cell>
          <cell r="BL720">
            <v>27.770833333333332</v>
          </cell>
        </row>
        <row r="721">
          <cell r="A721" t="str">
            <v>JUN-96</v>
          </cell>
          <cell r="B721" t="str">
            <v>3266 V FAST V34 &amp; 3268 FAST V35</v>
          </cell>
          <cell r="G721" t="str">
            <v>DATA GUARDIAN</v>
          </cell>
          <cell r="H721">
            <v>1624.88</v>
          </cell>
          <cell r="J721">
            <v>1624.88</v>
          </cell>
          <cell r="K721">
            <v>1.55</v>
          </cell>
          <cell r="L721">
            <v>2518.5640000000003</v>
          </cell>
          <cell r="N721">
            <v>1511.1384000000003</v>
          </cell>
          <cell r="O721">
            <v>113.74159999999983</v>
          </cell>
          <cell r="Q721">
            <v>1565.3010666666669</v>
          </cell>
          <cell r="R721">
            <v>59.578933333333225</v>
          </cell>
          <cell r="S721">
            <v>92.347346666666496</v>
          </cell>
          <cell r="U721">
            <v>27.081333333333337</v>
          </cell>
          <cell r="V721">
            <v>27.081333333333337</v>
          </cell>
          <cell r="BF721">
            <v>27.081333333333337</v>
          </cell>
        </row>
        <row r="722">
          <cell r="A722" t="str">
            <v>JUN-96</v>
          </cell>
          <cell r="B722" t="str">
            <v>3266 V FAST V34 &amp; 3268 FAST V35</v>
          </cell>
          <cell r="G722" t="str">
            <v>DATA GUARDIAN</v>
          </cell>
          <cell r="H722">
            <v>1610.71</v>
          </cell>
          <cell r="J722">
            <v>1610.71</v>
          </cell>
          <cell r="K722">
            <v>1.55</v>
          </cell>
          <cell r="L722">
            <v>2496.6005</v>
          </cell>
          <cell r="N722">
            <v>1497.9603</v>
          </cell>
          <cell r="O722">
            <v>112.74970000000008</v>
          </cell>
          <cell r="Q722">
            <v>1551.6506333333332</v>
          </cell>
          <cell r="R722">
            <v>59.059366666666847</v>
          </cell>
          <cell r="S722">
            <v>91.542018333333615</v>
          </cell>
          <cell r="U722">
            <v>26.845166666666668</v>
          </cell>
          <cell r="V722">
            <v>26.845166666666668</v>
          </cell>
          <cell r="AH722">
            <v>13.422583333333334</v>
          </cell>
          <cell r="BD722">
            <v>13.422583333333334</v>
          </cell>
        </row>
        <row r="723">
          <cell r="A723" t="str">
            <v>JUN-96</v>
          </cell>
          <cell r="B723" t="str">
            <v>IBM PC330 16/540MB</v>
          </cell>
          <cell r="G723" t="str">
            <v>COMPUTERCENTRE</v>
          </cell>
          <cell r="H723">
            <v>1292.2</v>
          </cell>
          <cell r="J723">
            <v>1292.2</v>
          </cell>
          <cell r="K723">
            <v>1.55</v>
          </cell>
          <cell r="L723">
            <v>2002.91</v>
          </cell>
          <cell r="N723">
            <v>1201.7459999999999</v>
          </cell>
          <cell r="O723">
            <v>90.454000000000178</v>
          </cell>
          <cell r="Q723">
            <v>1244.8193333333331</v>
          </cell>
          <cell r="R723">
            <v>47.380666666666912</v>
          </cell>
          <cell r="S723">
            <v>73.440033333333716</v>
          </cell>
          <cell r="U723">
            <v>21.536666666666669</v>
          </cell>
          <cell r="V723">
            <v>21.536666666666672</v>
          </cell>
          <cell r="AH723">
            <v>21.536666666666672</v>
          </cell>
        </row>
        <row r="724">
          <cell r="A724" t="str">
            <v>JUN-96</v>
          </cell>
          <cell r="B724" t="str">
            <v>IBM PC330 16/540MB</v>
          </cell>
          <cell r="G724" t="str">
            <v>COMPUTERCENTRE</v>
          </cell>
          <cell r="H724">
            <v>2781.62</v>
          </cell>
          <cell r="J724">
            <v>2781.62</v>
          </cell>
          <cell r="K724">
            <v>1.55</v>
          </cell>
          <cell r="L724">
            <v>4311.5109999999995</v>
          </cell>
          <cell r="N724">
            <v>2586.9065999999998</v>
          </cell>
          <cell r="O724">
            <v>194.71340000000009</v>
          </cell>
          <cell r="Q724">
            <v>2679.6272666666664</v>
          </cell>
          <cell r="R724">
            <v>101.99273333333349</v>
          </cell>
          <cell r="S724">
            <v>158.0887366666669</v>
          </cell>
          <cell r="U724">
            <v>46.36033333333333</v>
          </cell>
          <cell r="V724">
            <v>46.36033333333333</v>
          </cell>
          <cell r="AH724">
            <v>46.36033333333333</v>
          </cell>
        </row>
        <row r="725">
          <cell r="A725" t="str">
            <v>JUN-96</v>
          </cell>
          <cell r="B725" t="str">
            <v>IBM PC330 16/540MB</v>
          </cell>
          <cell r="G725" t="str">
            <v>COMPUTERCENTRE</v>
          </cell>
          <cell r="H725">
            <v>1361.34</v>
          </cell>
          <cell r="J725">
            <v>1361.34</v>
          </cell>
          <cell r="K725">
            <v>1.55</v>
          </cell>
          <cell r="L725">
            <v>2110.0769999999998</v>
          </cell>
          <cell r="N725">
            <v>1266.0462</v>
          </cell>
          <cell r="O725">
            <v>95.293799999999919</v>
          </cell>
          <cell r="Q725">
            <v>1311.4241999999999</v>
          </cell>
          <cell r="R725">
            <v>49.91579999999999</v>
          </cell>
          <cell r="S725">
            <v>77.369489999999985</v>
          </cell>
          <cell r="U725">
            <v>22.689</v>
          </cell>
          <cell r="V725">
            <v>22.689000000000004</v>
          </cell>
          <cell r="AW725">
            <v>22.689000000000004</v>
          </cell>
        </row>
        <row r="726">
          <cell r="A726" t="str">
            <v>JUN-96</v>
          </cell>
          <cell r="B726" t="str">
            <v>IBM PC330 16/540MB</v>
          </cell>
          <cell r="G726" t="str">
            <v>COMPUTERCENTRE</v>
          </cell>
          <cell r="H726">
            <v>1301.27</v>
          </cell>
          <cell r="J726">
            <v>1301.27</v>
          </cell>
          <cell r="K726">
            <v>1.55</v>
          </cell>
          <cell r="L726">
            <v>2016.9684999999999</v>
          </cell>
          <cell r="N726">
            <v>1210.1810999999998</v>
          </cell>
          <cell r="O726">
            <v>91.088900000000194</v>
          </cell>
          <cell r="Q726">
            <v>1253.5567666666664</v>
          </cell>
          <cell r="R726">
            <v>47.713233333333619</v>
          </cell>
          <cell r="S726">
            <v>73.955511666667107</v>
          </cell>
          <cell r="U726">
            <v>21.687833333333334</v>
          </cell>
          <cell r="V726">
            <v>21.687833333333334</v>
          </cell>
          <cell r="AI726">
            <v>21.687833333333334</v>
          </cell>
        </row>
        <row r="727">
          <cell r="A727" t="str">
            <v>JUN-96</v>
          </cell>
          <cell r="B727" t="str">
            <v>COMPAQ 32MB MEMORY KIT</v>
          </cell>
          <cell r="G727" t="str">
            <v>COMPUTERCENTRE</v>
          </cell>
          <cell r="H727">
            <v>1211.95</v>
          </cell>
          <cell r="J727">
            <v>1211.95</v>
          </cell>
          <cell r="K727">
            <v>1.55</v>
          </cell>
          <cell r="L727">
            <v>1878.5225</v>
          </cell>
          <cell r="N727">
            <v>1127.1134999999999</v>
          </cell>
          <cell r="O727">
            <v>84.836500000000115</v>
          </cell>
          <cell r="Q727">
            <v>1167.5118333333332</v>
          </cell>
          <cell r="R727">
            <v>44.438166666666802</v>
          </cell>
          <cell r="S727">
            <v>68.87915833333355</v>
          </cell>
          <cell r="U727">
            <v>20.199166666666667</v>
          </cell>
          <cell r="V727">
            <v>20.199166666666667</v>
          </cell>
          <cell r="AM727">
            <v>10.099583333333333</v>
          </cell>
          <cell r="BN727">
            <v>10.099583333333333</v>
          </cell>
        </row>
        <row r="728">
          <cell r="A728" t="str">
            <v>JUN-96</v>
          </cell>
          <cell r="B728" t="str">
            <v>TOSHIBA FAX</v>
          </cell>
          <cell r="G728" t="str">
            <v>CORP FM</v>
          </cell>
          <cell r="H728">
            <v>1245.72</v>
          </cell>
          <cell r="J728">
            <v>1245.72</v>
          </cell>
          <cell r="K728">
            <v>1.55</v>
          </cell>
          <cell r="L728">
            <v>1930.866</v>
          </cell>
          <cell r="N728">
            <v>1158.5196000000001</v>
          </cell>
          <cell r="O728">
            <v>87.200399999999945</v>
          </cell>
          <cell r="Q728">
            <v>1200.0436</v>
          </cell>
          <cell r="R728">
            <v>45.676400000000058</v>
          </cell>
          <cell r="S728">
            <v>70.798420000000093</v>
          </cell>
          <cell r="U728">
            <v>20.762</v>
          </cell>
          <cell r="V728">
            <v>20.762</v>
          </cell>
          <cell r="BF728">
            <v>20.762</v>
          </cell>
        </row>
        <row r="729">
          <cell r="A729" t="str">
            <v>JUN-96</v>
          </cell>
          <cell r="B729" t="str">
            <v>IBM PC 330 P75 x 3</v>
          </cell>
          <cell r="G729" t="str">
            <v>COMPUTERCENTRE</v>
          </cell>
          <cell r="H729">
            <v>10846.07</v>
          </cell>
          <cell r="J729">
            <v>10846.07</v>
          </cell>
          <cell r="K729">
            <v>1.55</v>
          </cell>
          <cell r="L729">
            <v>16811.408500000001</v>
          </cell>
          <cell r="N729">
            <v>10086.8451</v>
          </cell>
          <cell r="O729">
            <v>759.22489999999925</v>
          </cell>
          <cell r="Q729">
            <v>10448.380766666667</v>
          </cell>
          <cell r="R729">
            <v>397.6892333333326</v>
          </cell>
          <cell r="S729">
            <v>616.41831166666555</v>
          </cell>
          <cell r="U729">
            <v>180.76783333333333</v>
          </cell>
          <cell r="V729">
            <v>180.76783333333333</v>
          </cell>
          <cell r="BK729">
            <v>180.76783333333333</v>
          </cell>
        </row>
        <row r="730">
          <cell r="A730" t="str">
            <v>JUN-96</v>
          </cell>
          <cell r="B730" t="str">
            <v>IBM PC330 16/540MB</v>
          </cell>
          <cell r="G730" t="str">
            <v>COMPUTERCENTRE</v>
          </cell>
          <cell r="H730">
            <v>1966.63</v>
          </cell>
          <cell r="J730">
            <v>1966.63</v>
          </cell>
          <cell r="K730">
            <v>1.55</v>
          </cell>
          <cell r="L730">
            <v>3048.2765000000004</v>
          </cell>
          <cell r="N730">
            <v>1828.9658999999999</v>
          </cell>
          <cell r="O730">
            <v>137.66410000000019</v>
          </cell>
          <cell r="Q730">
            <v>1894.5202333333332</v>
          </cell>
          <cell r="R730">
            <v>72.109766666666928</v>
          </cell>
          <cell r="S730">
            <v>111.77013833333375</v>
          </cell>
          <cell r="U730">
            <v>32.777166666666666</v>
          </cell>
          <cell r="V730">
            <v>32.777166666666666</v>
          </cell>
          <cell r="BM730">
            <v>32.777166666666666</v>
          </cell>
        </row>
        <row r="731">
          <cell r="A731" t="str">
            <v>JUN-96</v>
          </cell>
          <cell r="B731" t="str">
            <v>TOSHIBA TF501 FAX MACHINE</v>
          </cell>
          <cell r="G731" t="str">
            <v>CORP FM</v>
          </cell>
          <cell r="H731">
            <v>1132.3699999999999</v>
          </cell>
          <cell r="J731">
            <v>1132.3699999999999</v>
          </cell>
          <cell r="K731">
            <v>1.55</v>
          </cell>
          <cell r="L731">
            <v>1755.1734999999999</v>
          </cell>
          <cell r="N731">
            <v>1053.1041</v>
          </cell>
          <cell r="O731">
            <v>79.265899999999874</v>
          </cell>
          <cell r="Q731">
            <v>1090.8497666666667</v>
          </cell>
          <cell r="R731">
            <v>41.520233333333181</v>
          </cell>
          <cell r="S731">
            <v>64.35636166666643</v>
          </cell>
          <cell r="U731">
            <v>18.872833333333332</v>
          </cell>
          <cell r="V731">
            <v>18.872833333333332</v>
          </cell>
          <cell r="BH731">
            <v>18.872833333333332</v>
          </cell>
        </row>
        <row r="732">
          <cell r="A732" t="str">
            <v>JUN-96</v>
          </cell>
          <cell r="B732" t="str">
            <v>SONY MULTISCAN 20" MONITOR x7</v>
          </cell>
          <cell r="G732" t="str">
            <v>COMPUTERCENTRE</v>
          </cell>
          <cell r="H732">
            <v>10308.11</v>
          </cell>
          <cell r="J732">
            <v>10308.11</v>
          </cell>
          <cell r="K732">
            <v>1.55</v>
          </cell>
          <cell r="L732">
            <v>15977.570500000002</v>
          </cell>
          <cell r="N732">
            <v>9586.542300000001</v>
          </cell>
          <cell r="O732">
            <v>721.5676999999996</v>
          </cell>
          <cell r="Q732">
            <v>9930.1459666666669</v>
          </cell>
          <cell r="R732">
            <v>377.96403333333365</v>
          </cell>
          <cell r="S732">
            <v>585.84425166666722</v>
          </cell>
          <cell r="U732">
            <v>171.80183333333335</v>
          </cell>
          <cell r="V732">
            <v>171.80183333333335</v>
          </cell>
          <cell r="AY732">
            <v>171.80183333333335</v>
          </cell>
        </row>
        <row r="733">
          <cell r="A733" t="str">
            <v>JUN-96</v>
          </cell>
          <cell r="B733" t="str">
            <v>SONY 17" COLOUR MONITOR</v>
          </cell>
          <cell r="G733" t="str">
            <v>COMPUTERCENTRE</v>
          </cell>
          <cell r="H733">
            <v>5304.8099999999995</v>
          </cell>
          <cell r="J733">
            <v>5304.8099999999995</v>
          </cell>
          <cell r="K733">
            <v>1.55</v>
          </cell>
          <cell r="L733">
            <v>8222.4555</v>
          </cell>
          <cell r="N733">
            <v>4933.4732999999987</v>
          </cell>
          <cell r="O733">
            <v>371.33670000000075</v>
          </cell>
          <cell r="Q733">
            <v>5110.300299999999</v>
          </cell>
          <cell r="R733">
            <v>194.50970000000052</v>
          </cell>
          <cell r="S733">
            <v>301.49003500000083</v>
          </cell>
          <cell r="U733">
            <v>88.413499999999985</v>
          </cell>
          <cell r="V733">
            <v>88.413499999999985</v>
          </cell>
          <cell r="AH733">
            <v>88.413499999999985</v>
          </cell>
        </row>
        <row r="734">
          <cell r="A734" t="str">
            <v>JUN-96</v>
          </cell>
          <cell r="B734" t="str">
            <v>SONY 17" COLOUR MONITOR x 2</v>
          </cell>
          <cell r="G734" t="str">
            <v>COMPUTERCENTRE</v>
          </cell>
          <cell r="H734">
            <v>2233.0100000000002</v>
          </cell>
          <cell r="J734">
            <v>2233.0100000000002</v>
          </cell>
          <cell r="K734">
            <v>1.55</v>
          </cell>
          <cell r="L734">
            <v>3461.1655000000005</v>
          </cell>
          <cell r="N734">
            <v>2076.6993000000002</v>
          </cell>
          <cell r="O734">
            <v>156.3107</v>
          </cell>
          <cell r="Q734">
            <v>2151.132966666667</v>
          </cell>
          <cell r="R734">
            <v>81.877033333333202</v>
          </cell>
          <cell r="S734">
            <v>126.90940166666647</v>
          </cell>
          <cell r="U734">
            <v>37.216833333333334</v>
          </cell>
          <cell r="V734">
            <v>37.216833333333334</v>
          </cell>
          <cell r="AH734">
            <v>37.216833333333334</v>
          </cell>
        </row>
        <row r="735">
          <cell r="A735" t="str">
            <v>JUN-96</v>
          </cell>
          <cell r="B735" t="str">
            <v>VAT ON CODEX MOTOROLA 3266 FAST</v>
          </cell>
          <cell r="G735" t="str">
            <v>ITS</v>
          </cell>
          <cell r="H735">
            <v>537.25</v>
          </cell>
          <cell r="J735">
            <v>537.25</v>
          </cell>
          <cell r="K735">
            <v>1.55</v>
          </cell>
          <cell r="L735">
            <v>832.73750000000007</v>
          </cell>
          <cell r="N735">
            <v>499.64249999999998</v>
          </cell>
          <cell r="O735">
            <v>37.607500000000002</v>
          </cell>
          <cell r="Q735">
            <v>517.55083333333334</v>
          </cell>
          <cell r="R735">
            <v>19.699166666666656</v>
          </cell>
          <cell r="S735">
            <v>30.533708333333319</v>
          </cell>
          <cell r="U735">
            <v>8.9541666666666675</v>
          </cell>
          <cell r="V735">
            <v>8.9541666666666675</v>
          </cell>
          <cell r="BK735">
            <v>8.9541666666666675</v>
          </cell>
        </row>
        <row r="736">
          <cell r="A736" t="str">
            <v>JUN-96</v>
          </cell>
          <cell r="B736" t="str">
            <v>VT525 TERMINALS x 21</v>
          </cell>
          <cell r="G736" t="str">
            <v>ON-LINE COMPUTERS</v>
          </cell>
          <cell r="H736">
            <v>5174.46</v>
          </cell>
          <cell r="J736">
            <v>5174.46</v>
          </cell>
          <cell r="K736">
            <v>1.55</v>
          </cell>
          <cell r="L736">
            <v>8020.4130000000005</v>
          </cell>
          <cell r="N736">
            <v>4812.2477999999992</v>
          </cell>
          <cell r="O736">
            <v>362.21220000000085</v>
          </cell>
          <cell r="Q736">
            <v>4984.7297999999992</v>
          </cell>
          <cell r="R736">
            <v>189.73020000000088</v>
          </cell>
          <cell r="S736">
            <v>294.08181000000138</v>
          </cell>
          <cell r="U736">
            <v>86.241</v>
          </cell>
          <cell r="V736">
            <v>86.241</v>
          </cell>
          <cell r="BK736">
            <v>86.241</v>
          </cell>
        </row>
        <row r="737">
          <cell r="A737" t="str">
            <v>JUN-96</v>
          </cell>
          <cell r="B737" t="str">
            <v>SECURITY HARDWARE</v>
          </cell>
          <cell r="G737" t="str">
            <v>BALL ACCESS TECHNOLOGY</v>
          </cell>
          <cell r="H737">
            <v>1188.25</v>
          </cell>
          <cell r="J737">
            <v>1188.25</v>
          </cell>
          <cell r="K737">
            <v>1.55</v>
          </cell>
          <cell r="L737">
            <v>1841.7875000000001</v>
          </cell>
          <cell r="N737">
            <v>1105.0725</v>
          </cell>
          <cell r="O737">
            <v>83.177499999999995</v>
          </cell>
          <cell r="Q737">
            <v>1144.6808333333333</v>
          </cell>
          <cell r="R737">
            <v>43.569166666666661</v>
          </cell>
          <cell r="S737">
            <v>67.53220833333333</v>
          </cell>
          <cell r="U737">
            <v>19.804166666666667</v>
          </cell>
          <cell r="V737">
            <v>19.804166666666667</v>
          </cell>
          <cell r="BD737">
            <v>19.804166666666667</v>
          </cell>
        </row>
        <row r="738">
          <cell r="A738" t="str">
            <v>JUN-96</v>
          </cell>
          <cell r="B738" t="str">
            <v>FAX MACHINE</v>
          </cell>
          <cell r="G738" t="str">
            <v>CORP FM</v>
          </cell>
          <cell r="H738">
            <v>1245.72</v>
          </cell>
          <cell r="J738">
            <v>1245.72</v>
          </cell>
          <cell r="K738">
            <v>1.55</v>
          </cell>
          <cell r="L738">
            <v>1930.866</v>
          </cell>
          <cell r="N738">
            <v>1158.5196000000001</v>
          </cell>
          <cell r="O738">
            <v>87.200399999999945</v>
          </cell>
          <cell r="Q738">
            <v>1200.0436</v>
          </cell>
          <cell r="R738">
            <v>45.676400000000058</v>
          </cell>
          <cell r="S738">
            <v>70.798420000000093</v>
          </cell>
          <cell r="U738">
            <v>20.762</v>
          </cell>
          <cell r="V738">
            <v>20.762</v>
          </cell>
          <cell r="BB738">
            <v>20.762</v>
          </cell>
        </row>
        <row r="739">
          <cell r="A739" t="str">
            <v>JUL-96</v>
          </cell>
          <cell r="B739" t="str">
            <v>SUN SPARC 5 110 TX 17"C 32 MB</v>
          </cell>
          <cell r="G739" t="str">
            <v>TENKEKRON SOFTWARE SYSTEMS</v>
          </cell>
          <cell r="H739">
            <v>17996.68</v>
          </cell>
          <cell r="J739">
            <v>17996.68</v>
          </cell>
          <cell r="K739">
            <v>1.55</v>
          </cell>
          <cell r="L739">
            <v>27894.854000000003</v>
          </cell>
          <cell r="N739">
            <v>12957.553600000001</v>
          </cell>
          <cell r="O739">
            <v>5039.1263999999992</v>
          </cell>
          <cell r="Q739">
            <v>13557.442933333334</v>
          </cell>
          <cell r="R739">
            <v>4439.2370666666666</v>
          </cell>
          <cell r="S739">
            <v>6880.8174533333331</v>
          </cell>
          <cell r="U739">
            <v>299.94466666666665</v>
          </cell>
          <cell r="V739">
            <v>299.94</v>
          </cell>
          <cell r="W739">
            <v>299.94</v>
          </cell>
          <cell r="BK739" t="str">
            <v xml:space="preserve"> </v>
          </cell>
        </row>
        <row r="740">
          <cell r="A740" t="str">
            <v>JUL-96</v>
          </cell>
          <cell r="B740" t="str">
            <v>HP LASERJET PRINTER</v>
          </cell>
          <cell r="G740" t="str">
            <v>COMPUTERCENTRE</v>
          </cell>
          <cell r="H740">
            <v>2944.25</v>
          </cell>
          <cell r="J740">
            <v>2944.25</v>
          </cell>
          <cell r="K740">
            <v>1.55</v>
          </cell>
          <cell r="L740">
            <v>4563.5875000000005</v>
          </cell>
          <cell r="N740">
            <v>2738.1524999999997</v>
          </cell>
          <cell r="O740">
            <v>206.0975</v>
          </cell>
          <cell r="Q740">
            <v>2836.2941666666666</v>
          </cell>
          <cell r="R740">
            <v>107.95583333333343</v>
          </cell>
          <cell r="S740">
            <v>167.33154166666682</v>
          </cell>
          <cell r="U740">
            <v>49.070833333333333</v>
          </cell>
          <cell r="V740">
            <v>49.070833333333333</v>
          </cell>
          <cell r="BF740">
            <v>49.070833333333333</v>
          </cell>
        </row>
        <row r="741">
          <cell r="A741" t="str">
            <v>JUL-96</v>
          </cell>
          <cell r="B741" t="str">
            <v>FIBRE OPTIC ST MEDIA CONVECTORS x 6</v>
          </cell>
          <cell r="G741" t="str">
            <v>ECOM</v>
          </cell>
          <cell r="H741">
            <v>1271.72</v>
          </cell>
          <cell r="J741">
            <v>1271.72</v>
          </cell>
          <cell r="K741">
            <v>1.55</v>
          </cell>
          <cell r="L741">
            <v>1971.1660000000002</v>
          </cell>
          <cell r="N741">
            <v>1183.1396</v>
          </cell>
          <cell r="O741">
            <v>88.580400000000054</v>
          </cell>
          <cell r="Q741">
            <v>1225.5302666666666</v>
          </cell>
          <cell r="R741">
            <v>46.189733333333379</v>
          </cell>
          <cell r="S741">
            <v>71.59408666666674</v>
          </cell>
          <cell r="U741">
            <v>21.195333333333334</v>
          </cell>
          <cell r="V741">
            <v>21.195333333333334</v>
          </cell>
          <cell r="BK741">
            <v>21.195333333333334</v>
          </cell>
        </row>
        <row r="742">
          <cell r="A742" t="str">
            <v>JUL-96</v>
          </cell>
          <cell r="B742" t="str">
            <v>AIR CONDITIONERS x 10</v>
          </cell>
          <cell r="G742" t="str">
            <v>PLANT MART LTD</v>
          </cell>
          <cell r="H742">
            <v>8476.74</v>
          </cell>
          <cell r="J742">
            <v>8476.74</v>
          </cell>
          <cell r="K742">
            <v>1.55</v>
          </cell>
          <cell r="L742">
            <v>13138.947</v>
          </cell>
          <cell r="N742">
            <v>7883.368199999999</v>
          </cell>
          <cell r="O742">
            <v>593.3718000000008</v>
          </cell>
          <cell r="Q742">
            <v>8165.926199999999</v>
          </cell>
          <cell r="R742">
            <v>310.81380000000081</v>
          </cell>
          <cell r="S742">
            <v>481.76139000000126</v>
          </cell>
          <cell r="U742">
            <v>141.279</v>
          </cell>
          <cell r="V742">
            <v>141.279</v>
          </cell>
          <cell r="BI742">
            <v>28.255800000000001</v>
          </cell>
          <cell r="BJ742">
            <v>28.255800000000001</v>
          </cell>
          <cell r="BK742">
            <v>28.255800000000001</v>
          </cell>
          <cell r="BL742">
            <v>28.255800000000001</v>
          </cell>
          <cell r="BN742">
            <v>28.255800000000001</v>
          </cell>
        </row>
        <row r="743">
          <cell r="A743" t="str">
            <v>JUL-96</v>
          </cell>
          <cell r="B743" t="str">
            <v>TOSHIBA TF651 FAX MACHINE</v>
          </cell>
          <cell r="G743" t="str">
            <v>CORP FM</v>
          </cell>
          <cell r="H743">
            <v>1242.1199999999999</v>
          </cell>
          <cell r="J743">
            <v>1242.1199999999999</v>
          </cell>
          <cell r="K743">
            <v>1.55</v>
          </cell>
          <cell r="L743">
            <v>1925.2859999999998</v>
          </cell>
          <cell r="N743">
            <v>1155.1715999999999</v>
          </cell>
          <cell r="O743">
            <v>86.948399999999992</v>
          </cell>
          <cell r="Q743">
            <v>1196.5755999999999</v>
          </cell>
          <cell r="R743">
            <v>45.544399999999996</v>
          </cell>
          <cell r="S743">
            <v>70.593819999999994</v>
          </cell>
          <cell r="U743">
            <v>20.701999999999998</v>
          </cell>
          <cell r="V743">
            <v>20.701999999999998</v>
          </cell>
          <cell r="BF743">
            <v>20.701999999999998</v>
          </cell>
        </row>
        <row r="744">
          <cell r="A744" t="str">
            <v>JUL-96</v>
          </cell>
          <cell r="B744" t="str">
            <v>MICROVAX 3100 MODEL 40</v>
          </cell>
          <cell r="G744" t="str">
            <v>RESOLVE</v>
          </cell>
          <cell r="H744">
            <v>5255.58</v>
          </cell>
          <cell r="J744">
            <v>5255.58</v>
          </cell>
          <cell r="K744">
            <v>1.55</v>
          </cell>
          <cell r="L744">
            <v>8146.1490000000003</v>
          </cell>
          <cell r="N744">
            <v>4887.6893999999993</v>
          </cell>
          <cell r="O744">
            <v>367.89060000000063</v>
          </cell>
          <cell r="Q744">
            <v>5062.875399999999</v>
          </cell>
          <cell r="R744">
            <v>192.70460000000094</v>
          </cell>
          <cell r="S744">
            <v>298.69213000000144</v>
          </cell>
          <cell r="U744">
            <v>87.593000000000004</v>
          </cell>
          <cell r="V744">
            <v>87.593000000000004</v>
          </cell>
          <cell r="BK744">
            <v>87.593000000000004</v>
          </cell>
        </row>
        <row r="745">
          <cell r="A745" t="str">
            <v>JUL-96</v>
          </cell>
          <cell r="B745" t="str">
            <v>10" 29MM DDC 15-40K O/WH STACK</v>
          </cell>
          <cell r="G745" t="str">
            <v>KME</v>
          </cell>
          <cell r="H745">
            <v>0</v>
          </cell>
          <cell r="J745">
            <v>0</v>
          </cell>
          <cell r="K745">
            <v>1.55</v>
          </cell>
          <cell r="L745">
            <v>0</v>
          </cell>
          <cell r="N745">
            <v>0</v>
          </cell>
          <cell r="O745">
            <v>0</v>
          </cell>
          <cell r="Q745">
            <v>0</v>
          </cell>
          <cell r="R745">
            <v>0</v>
          </cell>
          <cell r="S745">
            <v>0</v>
          </cell>
          <cell r="U745">
            <v>0</v>
          </cell>
          <cell r="V745">
            <v>0</v>
          </cell>
          <cell r="BE745">
            <v>0</v>
          </cell>
        </row>
        <row r="746">
          <cell r="A746" t="str">
            <v>JUL-96</v>
          </cell>
          <cell r="B746" t="str">
            <v>SYNCRO 1496 RACKMOUNT CARD</v>
          </cell>
          <cell r="G746" t="str">
            <v>DATA GUARDIAN</v>
          </cell>
          <cell r="H746">
            <v>4475.72</v>
          </cell>
          <cell r="J746">
            <v>4475.72</v>
          </cell>
          <cell r="K746">
            <v>1.55</v>
          </cell>
          <cell r="L746">
            <v>6937.3660000000009</v>
          </cell>
          <cell r="N746">
            <v>4162.4196000000002</v>
          </cell>
          <cell r="O746">
            <v>313.30040000000008</v>
          </cell>
          <cell r="Q746">
            <v>4311.6102666666666</v>
          </cell>
          <cell r="R746">
            <v>164.10973333333368</v>
          </cell>
          <cell r="S746">
            <v>254.37008666666722</v>
          </cell>
          <cell r="U746">
            <v>74.595333333333343</v>
          </cell>
          <cell r="V746">
            <v>74.595333333333343</v>
          </cell>
          <cell r="BK746">
            <v>74.595333333333343</v>
          </cell>
        </row>
        <row r="747">
          <cell r="A747" t="str">
            <v>JUL-96</v>
          </cell>
          <cell r="B747" t="str">
            <v>SYNCRO 1496 RACKMOUNT CARD</v>
          </cell>
          <cell r="G747" t="str">
            <v>DATA GUARDIAN</v>
          </cell>
          <cell r="H747">
            <v>1506.03</v>
          </cell>
          <cell r="J747">
            <v>1506.03</v>
          </cell>
          <cell r="K747">
            <v>1.55</v>
          </cell>
          <cell r="L747">
            <v>2334.3465000000001</v>
          </cell>
          <cell r="N747">
            <v>1400.6079000000002</v>
          </cell>
          <cell r="O747">
            <v>105.42209999999977</v>
          </cell>
          <cell r="Q747">
            <v>1450.8089000000002</v>
          </cell>
          <cell r="R747">
            <v>55.221099999999751</v>
          </cell>
          <cell r="S747">
            <v>85.592704999999611</v>
          </cell>
          <cell r="U747">
            <v>25.1005</v>
          </cell>
          <cell r="V747">
            <v>25.1005</v>
          </cell>
          <cell r="AH747">
            <v>25.1005</v>
          </cell>
        </row>
        <row r="748">
          <cell r="A748" t="str">
            <v>JUL-96</v>
          </cell>
          <cell r="B748" t="str">
            <v>TOSHIBA FAX MACHINE x 2</v>
          </cell>
          <cell r="G748" t="str">
            <v>CORP FM</v>
          </cell>
          <cell r="H748">
            <v>3071.9700000000003</v>
          </cell>
          <cell r="J748">
            <v>3071.9700000000003</v>
          </cell>
          <cell r="K748">
            <v>1.55</v>
          </cell>
          <cell r="L748">
            <v>4761.5535000000009</v>
          </cell>
          <cell r="N748">
            <v>2856.9321000000004</v>
          </cell>
          <cell r="O748">
            <v>215.03789999999981</v>
          </cell>
          <cell r="Q748">
            <v>2959.3311000000003</v>
          </cell>
          <cell r="R748">
            <v>112.63889999999992</v>
          </cell>
          <cell r="S748">
            <v>174.59029499999988</v>
          </cell>
          <cell r="U748">
            <v>51.199500000000008</v>
          </cell>
          <cell r="V748">
            <v>51.199500000000008</v>
          </cell>
          <cell r="BJ748">
            <v>25.599750000000004</v>
          </cell>
          <cell r="BK748">
            <v>25.599750000000004</v>
          </cell>
        </row>
        <row r="749">
          <cell r="A749" t="str">
            <v>JUL-96</v>
          </cell>
          <cell r="B749" t="str">
            <v>TOSHIBA FAX MACHINE</v>
          </cell>
          <cell r="G749" t="str">
            <v>CORP FM</v>
          </cell>
          <cell r="H749">
            <v>1802.72</v>
          </cell>
          <cell r="J749">
            <v>1802.72</v>
          </cell>
          <cell r="K749">
            <v>1.55</v>
          </cell>
          <cell r="L749">
            <v>2794.2160000000003</v>
          </cell>
          <cell r="N749">
            <v>1676.5296000000003</v>
          </cell>
          <cell r="O749">
            <v>126.19039999999973</v>
          </cell>
          <cell r="Q749">
            <v>1736.620266666667</v>
          </cell>
          <cell r="R749">
            <v>66.099733333333006</v>
          </cell>
          <cell r="S749">
            <v>102.45458666666616</v>
          </cell>
          <cell r="U749">
            <v>30.045333333333335</v>
          </cell>
          <cell r="V749">
            <v>30.045333333333335</v>
          </cell>
          <cell r="BK749">
            <v>30.045333333333335</v>
          </cell>
        </row>
        <row r="750">
          <cell r="A750" t="str">
            <v>JUL-96</v>
          </cell>
          <cell r="B750" t="str">
            <v>AIR CONDITIONERS</v>
          </cell>
          <cell r="G750" t="str">
            <v>PLANT MART LTD</v>
          </cell>
          <cell r="H750">
            <v>9256.6</v>
          </cell>
          <cell r="J750">
            <v>9256.6</v>
          </cell>
          <cell r="K750">
            <v>1.55</v>
          </cell>
          <cell r="L750">
            <v>14347.730000000001</v>
          </cell>
          <cell r="N750">
            <v>8608.637999999999</v>
          </cell>
          <cell r="O750">
            <v>647.96200000000135</v>
          </cell>
          <cell r="Q750">
            <v>8917.1913333333323</v>
          </cell>
          <cell r="R750">
            <v>339.40866666666807</v>
          </cell>
          <cell r="S750">
            <v>526.08343333333551</v>
          </cell>
          <cell r="U750">
            <v>154.27666666666667</v>
          </cell>
          <cell r="V750">
            <v>154.27666666666667</v>
          </cell>
          <cell r="BJ750">
            <v>51.425555555555555</v>
          </cell>
          <cell r="BK750">
            <v>51.425555555555555</v>
          </cell>
          <cell r="BN750">
            <v>51.425555555555555</v>
          </cell>
        </row>
        <row r="751">
          <cell r="A751" t="str">
            <v>JUL-96</v>
          </cell>
          <cell r="B751" t="str">
            <v>DEALER BOARDS</v>
          </cell>
          <cell r="G751" t="str">
            <v>WW DEALING</v>
          </cell>
          <cell r="H751">
            <v>14817.34</v>
          </cell>
          <cell r="J751">
            <v>14817.34</v>
          </cell>
          <cell r="K751">
            <v>1.55</v>
          </cell>
          <cell r="L751">
            <v>22966.877</v>
          </cell>
          <cell r="N751">
            <v>13780.126200000001</v>
          </cell>
          <cell r="O751">
            <v>1037.2137999999995</v>
          </cell>
          <cell r="Q751">
            <v>14274.037533333334</v>
          </cell>
          <cell r="R751">
            <v>543.30246666666608</v>
          </cell>
          <cell r="S751">
            <v>842.11882333333244</v>
          </cell>
          <cell r="U751">
            <v>246.95566666666667</v>
          </cell>
          <cell r="V751">
            <v>246.95566666666664</v>
          </cell>
          <cell r="AH751">
            <v>246.95566666666664</v>
          </cell>
          <cell r="BF751" t="str">
            <v xml:space="preserve"> </v>
          </cell>
        </row>
        <row r="752">
          <cell r="A752" t="str">
            <v>JUL-96</v>
          </cell>
          <cell r="B752" t="str">
            <v>12 INCH CABLE TRAY</v>
          </cell>
          <cell r="G752" t="str">
            <v>CARRINGTONS</v>
          </cell>
          <cell r="H752">
            <v>1338.1</v>
          </cell>
          <cell r="J752">
            <v>1338.1</v>
          </cell>
          <cell r="K752">
            <v>1.55</v>
          </cell>
          <cell r="L752">
            <v>2074.0549999999998</v>
          </cell>
          <cell r="N752">
            <v>1244.5729999999999</v>
          </cell>
          <cell r="O752">
            <v>93.527000000000044</v>
          </cell>
          <cell r="Q752">
            <v>1289.1763333333331</v>
          </cell>
          <cell r="R752">
            <v>48.923666666666804</v>
          </cell>
          <cell r="S752">
            <v>75.831683333333544</v>
          </cell>
          <cell r="U752">
            <v>22.301666666666666</v>
          </cell>
          <cell r="V752">
            <v>22.301666666666666</v>
          </cell>
          <cell r="BF752">
            <v>22.301666666666666</v>
          </cell>
        </row>
        <row r="753">
          <cell r="B753" t="str">
            <v>MARCH ANNUAL ADJ</v>
          </cell>
          <cell r="H753">
            <v>7676.66</v>
          </cell>
          <cell r="J753">
            <v>7676.66</v>
          </cell>
          <cell r="N753">
            <v>0</v>
          </cell>
          <cell r="O753">
            <v>7676.66</v>
          </cell>
          <cell r="Q753">
            <v>0</v>
          </cell>
          <cell r="R753">
            <v>7676.66</v>
          </cell>
          <cell r="S753">
            <v>0</v>
          </cell>
          <cell r="V753">
            <v>0</v>
          </cell>
        </row>
        <row r="754">
          <cell r="A754" t="str">
            <v>AUG-96</v>
          </cell>
          <cell r="B754" t="str">
            <v>FAX MACHINE</v>
          </cell>
          <cell r="G754" t="str">
            <v>CORP FM</v>
          </cell>
          <cell r="H754">
            <v>1350.63</v>
          </cell>
          <cell r="J754">
            <v>1350.63</v>
          </cell>
          <cell r="K754">
            <v>1.56</v>
          </cell>
          <cell r="L754">
            <v>2106.9828000000002</v>
          </cell>
          <cell r="N754">
            <v>1256.0859</v>
          </cell>
          <cell r="O754">
            <v>94.544100000000071</v>
          </cell>
          <cell r="Q754">
            <v>1301.1069</v>
          </cell>
          <cell r="R754">
            <v>49.523100000000113</v>
          </cell>
          <cell r="S754">
            <v>77.256036000000179</v>
          </cell>
          <cell r="U754">
            <v>22.5105</v>
          </cell>
          <cell r="V754">
            <v>22.510499999999997</v>
          </cell>
          <cell r="BJ754">
            <v>11.255249999999998</v>
          </cell>
          <cell r="BM754">
            <v>11.255249999999998</v>
          </cell>
        </row>
        <row r="755">
          <cell r="A755" t="str">
            <v>AUG-96</v>
          </cell>
          <cell r="B755" t="str">
            <v>TOSHIBA 700CT PC</v>
          </cell>
          <cell r="G755" t="str">
            <v>ALTERN</v>
          </cell>
          <cell r="H755">
            <v>4741.32</v>
          </cell>
          <cell r="J755">
            <v>4741.32</v>
          </cell>
          <cell r="K755">
            <v>1.56</v>
          </cell>
          <cell r="L755">
            <v>7396.4592000000002</v>
          </cell>
          <cell r="N755">
            <v>4409.4275999999991</v>
          </cell>
          <cell r="O755">
            <v>331.89240000000063</v>
          </cell>
          <cell r="Q755">
            <v>4567.4715999999989</v>
          </cell>
          <cell r="R755">
            <v>173.84840000000077</v>
          </cell>
          <cell r="S755">
            <v>271.2035040000012</v>
          </cell>
          <cell r="U755">
            <v>79.021999999999991</v>
          </cell>
          <cell r="V755">
            <v>79.021999999999991</v>
          </cell>
          <cell r="BK755">
            <v>79.021999999999991</v>
          </cell>
        </row>
        <row r="756">
          <cell r="A756" t="str">
            <v>AUG-96</v>
          </cell>
          <cell r="B756" t="str">
            <v>HP LASERJET</v>
          </cell>
          <cell r="G756" t="str">
            <v>INFO PROD</v>
          </cell>
          <cell r="H756">
            <v>3275.41</v>
          </cell>
          <cell r="J756">
            <v>3275.41</v>
          </cell>
          <cell r="K756">
            <v>1.56</v>
          </cell>
          <cell r="L756">
            <v>5109.6395999999995</v>
          </cell>
          <cell r="N756">
            <v>3046.1313</v>
          </cell>
          <cell r="O756">
            <v>229.27869999999984</v>
          </cell>
          <cell r="Q756">
            <v>3155.3116333333332</v>
          </cell>
          <cell r="R756">
            <v>120.09836666666661</v>
          </cell>
          <cell r="S756">
            <v>187.35345199999992</v>
          </cell>
          <cell r="U756">
            <v>54.590166666666661</v>
          </cell>
          <cell r="V756">
            <v>54.590166666666654</v>
          </cell>
          <cell r="BK756">
            <v>54.590166666666654</v>
          </cell>
        </row>
        <row r="757">
          <cell r="A757" t="str">
            <v>AUG-96</v>
          </cell>
          <cell r="B757" t="str">
            <v>TOSHIBA FAX MACHINE</v>
          </cell>
          <cell r="G757" t="str">
            <v>CORP FM</v>
          </cell>
          <cell r="H757">
            <v>1802.72</v>
          </cell>
          <cell r="J757">
            <v>1802.72</v>
          </cell>
          <cell r="K757">
            <v>1.56</v>
          </cell>
          <cell r="L757">
            <v>2812.2432000000003</v>
          </cell>
          <cell r="N757">
            <v>1676.5296000000003</v>
          </cell>
          <cell r="O757">
            <v>126.19039999999973</v>
          </cell>
          <cell r="Q757">
            <v>1736.620266666667</v>
          </cell>
          <cell r="R757">
            <v>66.099733333333006</v>
          </cell>
          <cell r="S757">
            <v>103.11558399999949</v>
          </cell>
          <cell r="U757">
            <v>30.045333333333335</v>
          </cell>
          <cell r="V757">
            <v>30.045333333333335</v>
          </cell>
          <cell r="BF757">
            <v>30.045333333333335</v>
          </cell>
        </row>
        <row r="758">
          <cell r="A758" t="str">
            <v>AUG-96</v>
          </cell>
          <cell r="B758" t="str">
            <v>COLOUR MONITOR  x 5</v>
          </cell>
          <cell r="G758" t="str">
            <v>KME</v>
          </cell>
          <cell r="H758">
            <v>2882.09</v>
          </cell>
          <cell r="J758">
            <v>2882.09</v>
          </cell>
          <cell r="K758">
            <v>1.56</v>
          </cell>
          <cell r="L758">
            <v>4496.0604000000003</v>
          </cell>
          <cell r="N758">
            <v>2680.3437000000004</v>
          </cell>
          <cell r="O758">
            <v>201.74629999999979</v>
          </cell>
          <cell r="Q758">
            <v>2776.4133666666671</v>
          </cell>
          <cell r="R758">
            <v>105.67663333333303</v>
          </cell>
          <cell r="S758">
            <v>164.85554799999954</v>
          </cell>
          <cell r="U758">
            <v>48.034833333333339</v>
          </cell>
          <cell r="V758">
            <v>48.034833333333346</v>
          </cell>
          <cell r="BK758">
            <v>48.034833333333346</v>
          </cell>
        </row>
        <row r="759">
          <cell r="A759" t="str">
            <v>AUG-96</v>
          </cell>
          <cell r="B759" t="str">
            <v>HP LASERJET</v>
          </cell>
          <cell r="G759" t="str">
            <v>INFO PROD</v>
          </cell>
          <cell r="H759">
            <v>2691.08</v>
          </cell>
          <cell r="J759">
            <v>2691.08</v>
          </cell>
          <cell r="K759">
            <v>1.56</v>
          </cell>
          <cell r="L759">
            <v>4198.0847999999996</v>
          </cell>
          <cell r="N759">
            <v>2502.7043999999996</v>
          </cell>
          <cell r="O759">
            <v>188.3756000000003</v>
          </cell>
          <cell r="Q759">
            <v>2592.4070666666662</v>
          </cell>
          <cell r="R759">
            <v>98.672933333333731</v>
          </cell>
          <cell r="S759">
            <v>153.92977600000063</v>
          </cell>
          <cell r="U759">
            <v>44.851333333333329</v>
          </cell>
          <cell r="V759">
            <v>44.851333333333322</v>
          </cell>
          <cell r="AH759">
            <v>44.851333333333322</v>
          </cell>
        </row>
        <row r="760">
          <cell r="A760" t="str">
            <v>AUG-96</v>
          </cell>
          <cell r="B760" t="str">
            <v>COMPAQ PROSIGNIA</v>
          </cell>
          <cell r="G760" t="str">
            <v>INFO PROD</v>
          </cell>
          <cell r="H760">
            <v>1826.45</v>
          </cell>
          <cell r="J760">
            <v>1826.45</v>
          </cell>
          <cell r="K760">
            <v>1.56</v>
          </cell>
          <cell r="L760">
            <v>2849.2620000000002</v>
          </cell>
          <cell r="N760">
            <v>1698.5984999999998</v>
          </cell>
          <cell r="O760">
            <v>127.85150000000021</v>
          </cell>
          <cell r="Q760">
            <v>1759.4801666666665</v>
          </cell>
          <cell r="R760">
            <v>66.969833333333554</v>
          </cell>
          <cell r="S760">
            <v>104.47294000000035</v>
          </cell>
          <cell r="U760">
            <v>30.440833333333334</v>
          </cell>
          <cell r="V760">
            <v>30.440833333333334</v>
          </cell>
          <cell r="BF760">
            <v>30.440833333333334</v>
          </cell>
        </row>
        <row r="761">
          <cell r="A761" t="str">
            <v>AUG-96</v>
          </cell>
          <cell r="B761" t="str">
            <v>SPARC 110 TX 17"C 21Mb 1.05Gb x2</v>
          </cell>
          <cell r="G761" t="str">
            <v>MORSE</v>
          </cell>
          <cell r="H761">
            <v>-17996.68</v>
          </cell>
          <cell r="J761">
            <v>-17996.68</v>
          </cell>
          <cell r="K761">
            <v>1.56</v>
          </cell>
          <cell r="L761">
            <v>-28074.820800000001</v>
          </cell>
          <cell r="N761">
            <v>-20696.182400000002</v>
          </cell>
          <cell r="O761">
            <v>2699.5024000000012</v>
          </cell>
          <cell r="Q761">
            <v>-21296.071733333334</v>
          </cell>
          <cell r="R761">
            <v>3299.3917333333338</v>
          </cell>
          <cell r="S761">
            <v>5147.051104000001</v>
          </cell>
          <cell r="U761">
            <v>-299.94466666666665</v>
          </cell>
          <cell r="V761">
            <v>-299.94466666666665</v>
          </cell>
          <cell r="BF761">
            <v>-299.94466666666665</v>
          </cell>
        </row>
        <row r="762">
          <cell r="A762" t="str">
            <v>AUG-96</v>
          </cell>
          <cell r="B762" t="str">
            <v>MITSUBISHI HS5424E 24 HOUR TIME LAPSE VCR</v>
          </cell>
          <cell r="G762" t="str">
            <v>ACCESS TECHNOLOGY</v>
          </cell>
          <cell r="H762">
            <v>1322.37</v>
          </cell>
          <cell r="J762">
            <v>1322.37</v>
          </cell>
          <cell r="K762">
            <v>1.56</v>
          </cell>
          <cell r="L762">
            <v>2062.8971999999999</v>
          </cell>
          <cell r="N762">
            <v>1229.8040999999998</v>
          </cell>
          <cell r="O762">
            <v>92.565900000000056</v>
          </cell>
          <cell r="Q762">
            <v>1273.8830999999998</v>
          </cell>
          <cell r="R762">
            <v>48.486900000000105</v>
          </cell>
          <cell r="S762">
            <v>75.639564000000163</v>
          </cell>
          <cell r="U762">
            <v>22.039499999999997</v>
          </cell>
          <cell r="V762">
            <v>22.039499999999993</v>
          </cell>
          <cell r="BI762">
            <v>22.039499999999993</v>
          </cell>
        </row>
        <row r="763">
          <cell r="A763" t="str">
            <v>AUG-96</v>
          </cell>
          <cell r="B763" t="str">
            <v>CARRIER WINDOW UNIT &amp; DELONGHI C21 AC UNIT x3</v>
          </cell>
          <cell r="G763" t="str">
            <v>PLANT MART LTD</v>
          </cell>
          <cell r="H763">
            <v>3650.65</v>
          </cell>
          <cell r="J763">
            <v>3650.65</v>
          </cell>
          <cell r="K763">
            <v>1.56</v>
          </cell>
          <cell r="L763">
            <v>5695.0140000000001</v>
          </cell>
          <cell r="N763">
            <v>3395.1044999999999</v>
          </cell>
          <cell r="O763">
            <v>255.54550000000017</v>
          </cell>
          <cell r="Q763">
            <v>3516.7928333333334</v>
          </cell>
          <cell r="R763">
            <v>133.85716666666667</v>
          </cell>
          <cell r="S763">
            <v>208.81718000000001</v>
          </cell>
          <cell r="U763">
            <v>60.844166666666666</v>
          </cell>
          <cell r="V763">
            <v>60.844166666666666</v>
          </cell>
          <cell r="BI763">
            <v>30.422083333333333</v>
          </cell>
          <cell r="BN763">
            <v>30.422083333333333</v>
          </cell>
        </row>
        <row r="764">
          <cell r="A764" t="str">
            <v>SEP-96</v>
          </cell>
          <cell r="B764" t="str">
            <v>TOSHIBA FAX MACHINE</v>
          </cell>
          <cell r="G764" t="str">
            <v>CORP FM</v>
          </cell>
          <cell r="H764">
            <v>1802.72</v>
          </cell>
          <cell r="J764">
            <v>1802.72</v>
          </cell>
          <cell r="K764">
            <v>1.56</v>
          </cell>
          <cell r="L764">
            <v>2812.2432000000003</v>
          </cell>
          <cell r="N764">
            <v>1676.5296000000003</v>
          </cell>
          <cell r="O764">
            <v>126.19039999999973</v>
          </cell>
          <cell r="Q764">
            <v>1736.620266666667</v>
          </cell>
          <cell r="R764">
            <v>66.099733333333006</v>
          </cell>
          <cell r="S764">
            <v>103.11558399999949</v>
          </cell>
          <cell r="U764">
            <v>30.045333333333335</v>
          </cell>
          <cell r="V764">
            <v>30.045333333333335</v>
          </cell>
          <cell r="BK764">
            <v>30.045333333333335</v>
          </cell>
        </row>
        <row r="765">
          <cell r="A765" t="str">
            <v>SEP-96</v>
          </cell>
          <cell r="B765" t="str">
            <v>TOSHIBA FAX MACHINE</v>
          </cell>
          <cell r="G765" t="str">
            <v>CORP FM</v>
          </cell>
          <cell r="H765">
            <v>1802.72</v>
          </cell>
          <cell r="J765">
            <v>1802.72</v>
          </cell>
          <cell r="K765">
            <v>1.56</v>
          </cell>
          <cell r="L765">
            <v>2812.2432000000003</v>
          </cell>
          <cell r="N765">
            <v>2190.9584</v>
          </cell>
          <cell r="O765">
            <v>-388.23839999999996</v>
          </cell>
          <cell r="Q765">
            <v>2251.0490666666665</v>
          </cell>
          <cell r="R765">
            <v>-448.32906666666645</v>
          </cell>
          <cell r="S765">
            <v>-699.39334399999973</v>
          </cell>
          <cell r="U765">
            <v>30.045333333333335</v>
          </cell>
          <cell r="V765">
            <v>30.045333333333335</v>
          </cell>
          <cell r="BL765">
            <v>30.045333333333335</v>
          </cell>
        </row>
        <row r="766">
          <cell r="A766" t="str">
            <v>SEP-96</v>
          </cell>
          <cell r="B766" t="str">
            <v>TOSHIBA 2540 SORTER</v>
          </cell>
          <cell r="G766" t="str">
            <v>CORP FM</v>
          </cell>
          <cell r="H766">
            <v>1029.92</v>
          </cell>
          <cell r="J766">
            <v>1029.92</v>
          </cell>
          <cell r="K766">
            <v>1.56</v>
          </cell>
          <cell r="L766">
            <v>1606.6752000000001</v>
          </cell>
          <cell r="N766">
            <v>957.82559999999989</v>
          </cell>
          <cell r="O766">
            <v>72.094400000000178</v>
          </cell>
          <cell r="Q766">
            <v>992.15626666666651</v>
          </cell>
          <cell r="R766">
            <v>37.763733333333562</v>
          </cell>
          <cell r="S766">
            <v>58.911424000000359</v>
          </cell>
          <cell r="U766">
            <v>17.165333333333333</v>
          </cell>
          <cell r="V766">
            <v>17.165333333333333</v>
          </cell>
          <cell r="AH766">
            <v>17.165333333333333</v>
          </cell>
        </row>
        <row r="767">
          <cell r="A767" t="str">
            <v>SEP-96</v>
          </cell>
          <cell r="B767" t="str">
            <v>TOSHIBA FAX MACHINE</v>
          </cell>
          <cell r="G767" t="str">
            <v>CORP FM</v>
          </cell>
          <cell r="H767">
            <v>1802.72</v>
          </cell>
          <cell r="J767">
            <v>1802.72</v>
          </cell>
          <cell r="K767">
            <v>1.56</v>
          </cell>
          <cell r="L767">
            <v>2812.2432000000003</v>
          </cell>
          <cell r="N767">
            <v>1676.5296000000003</v>
          </cell>
          <cell r="O767">
            <v>126.19039999999973</v>
          </cell>
          <cell r="Q767">
            <v>1736.620266666667</v>
          </cell>
          <cell r="R767">
            <v>66.099733333333006</v>
          </cell>
          <cell r="S767">
            <v>103.11558399999949</v>
          </cell>
          <cell r="U767">
            <v>30.045333333333335</v>
          </cell>
          <cell r="V767">
            <v>30.045333333333335</v>
          </cell>
          <cell r="AH767">
            <v>30.045333333333335</v>
          </cell>
        </row>
        <row r="768">
          <cell r="A768" t="str">
            <v>SEP-96</v>
          </cell>
          <cell r="B768" t="str">
            <v>HP JETDIRECT EX PLUS PRINT SERVER</v>
          </cell>
          <cell r="G768" t="str">
            <v>COMPUCENTER</v>
          </cell>
          <cell r="H768">
            <v>237.35</v>
          </cell>
          <cell r="J768">
            <v>237.35</v>
          </cell>
          <cell r="K768">
            <v>1.56</v>
          </cell>
          <cell r="L768">
            <v>370.26600000000002</v>
          </cell>
          <cell r="N768">
            <v>220.73549999999994</v>
          </cell>
          <cell r="O768">
            <v>16.614500000000049</v>
          </cell>
          <cell r="Q768">
            <v>228.64716666666661</v>
          </cell>
          <cell r="R768">
            <v>8.7028333333333876</v>
          </cell>
          <cell r="S768">
            <v>13.576420000000086</v>
          </cell>
          <cell r="U768">
            <v>3.9558333333333331</v>
          </cell>
          <cell r="V768">
            <v>3.9558333333333331</v>
          </cell>
          <cell r="BL768">
            <v>3.9558333333333331</v>
          </cell>
          <cell r="BQ768" t="str">
            <v xml:space="preserve"> </v>
          </cell>
        </row>
        <row r="769">
          <cell r="A769" t="str">
            <v>OCT-96</v>
          </cell>
          <cell r="B769" t="str">
            <v>6 x SC401 FOUR CHANNEL AMPLIFIERS INC. LEADS</v>
          </cell>
          <cell r="G769" t="str">
            <v>SC TELECOM</v>
          </cell>
          <cell r="H769">
            <v>1767.17</v>
          </cell>
          <cell r="J769">
            <v>1767.17</v>
          </cell>
          <cell r="K769">
            <v>1.6</v>
          </cell>
          <cell r="L769">
            <v>2827.4720000000002</v>
          </cell>
          <cell r="N769">
            <v>1643.4681</v>
          </cell>
          <cell r="O769">
            <v>123.70190000000002</v>
          </cell>
          <cell r="Q769">
            <v>1702.3737666666668</v>
          </cell>
          <cell r="R769">
            <v>64.796233333333248</v>
          </cell>
          <cell r="S769">
            <v>103.67397333333321</v>
          </cell>
          <cell r="U769">
            <v>29.452833333333334</v>
          </cell>
          <cell r="V769">
            <v>29.452833333333334</v>
          </cell>
          <cell r="AH769">
            <v>29.452833333333334</v>
          </cell>
        </row>
        <row r="770">
          <cell r="A770" t="str">
            <v>OCT-96</v>
          </cell>
          <cell r="B770" t="str">
            <v>450HIGH FREESTANDING CABINET</v>
          </cell>
          <cell r="G770" t="str">
            <v>DACOM</v>
          </cell>
          <cell r="H770">
            <v>2039.04</v>
          </cell>
          <cell r="J770">
            <v>2039.04</v>
          </cell>
          <cell r="K770">
            <v>1.6</v>
          </cell>
          <cell r="L770">
            <v>3262.4639999999999</v>
          </cell>
          <cell r="N770">
            <v>1896.3072</v>
          </cell>
          <cell r="O770">
            <v>142.7328</v>
          </cell>
          <cell r="Q770">
            <v>1964.2752</v>
          </cell>
          <cell r="R770">
            <v>74.764799999999923</v>
          </cell>
          <cell r="S770">
            <v>119.62367999999988</v>
          </cell>
          <cell r="U770">
            <v>33.984000000000002</v>
          </cell>
          <cell r="V770">
            <v>33.984000000000002</v>
          </cell>
          <cell r="AH770">
            <v>33.984000000000002</v>
          </cell>
        </row>
        <row r="771">
          <cell r="A771" t="str">
            <v>OCT-96</v>
          </cell>
          <cell r="B771" t="str">
            <v>450HIGH FREESTANDING CABINET x7</v>
          </cell>
          <cell r="G771" t="str">
            <v>DACOM</v>
          </cell>
          <cell r="H771">
            <v>14273.26</v>
          </cell>
          <cell r="J771">
            <v>14273.26</v>
          </cell>
          <cell r="K771">
            <v>1.6</v>
          </cell>
          <cell r="L771">
            <v>22837.216</v>
          </cell>
          <cell r="N771">
            <v>13274.131799999999</v>
          </cell>
          <cell r="O771">
            <v>999.12820000000102</v>
          </cell>
          <cell r="Q771">
            <v>13749.907133333332</v>
          </cell>
          <cell r="R771">
            <v>523.35286666666798</v>
          </cell>
          <cell r="S771">
            <v>837.36458666666886</v>
          </cell>
          <cell r="U771">
            <v>237.88766666666666</v>
          </cell>
          <cell r="V771">
            <v>237.88766666666666</v>
          </cell>
          <cell r="AH771">
            <v>237.88766666666666</v>
          </cell>
        </row>
        <row r="772">
          <cell r="A772" t="str">
            <v>OCT-96</v>
          </cell>
          <cell r="B772" t="str">
            <v>SBK 504 CODEC CARD, BUFFER CARD &amp; EQUIP'T</v>
          </cell>
          <cell r="G772" t="str">
            <v>SPEAKABUS LTD</v>
          </cell>
          <cell r="H772">
            <v>2631.21</v>
          </cell>
          <cell r="J772">
            <v>2631.21</v>
          </cell>
          <cell r="K772">
            <v>1.6</v>
          </cell>
          <cell r="L772">
            <v>4209.9360000000006</v>
          </cell>
          <cell r="N772">
            <v>2447.0253000000002</v>
          </cell>
          <cell r="O772">
            <v>184.18469999999979</v>
          </cell>
          <cell r="Q772">
            <v>2534.7323000000001</v>
          </cell>
          <cell r="R772">
            <v>96.477699999999913</v>
          </cell>
          <cell r="S772">
            <v>154.36431999999988</v>
          </cell>
          <cell r="U772">
            <v>43.853500000000004</v>
          </cell>
          <cell r="V772">
            <v>43.853500000000004</v>
          </cell>
          <cell r="AO772">
            <v>43.853500000000004</v>
          </cell>
        </row>
        <row r="773">
          <cell r="A773" t="str">
            <v>OCT-96</v>
          </cell>
          <cell r="B773" t="str">
            <v>DIGITAL VOICE RECORDING MACHINES x5</v>
          </cell>
          <cell r="G773" t="str">
            <v>EYRETEL</v>
          </cell>
          <cell r="H773">
            <v>45311.93</v>
          </cell>
          <cell r="J773">
            <v>45311.93</v>
          </cell>
          <cell r="K773">
            <v>1.6</v>
          </cell>
          <cell r="L773">
            <v>72499.088000000003</v>
          </cell>
          <cell r="N773">
            <v>32624.589600000007</v>
          </cell>
          <cell r="O773">
            <v>12687.340399999994</v>
          </cell>
          <cell r="Q773">
            <v>34134.987266666671</v>
          </cell>
          <cell r="R773">
            <v>11176.94273333333</v>
          </cell>
          <cell r="S773">
            <v>17883.108373333329</v>
          </cell>
          <cell r="U773">
            <v>755.19883333333337</v>
          </cell>
          <cell r="V773">
            <v>755.19883333333337</v>
          </cell>
          <cell r="W773">
            <v>755.19883333333337</v>
          </cell>
        </row>
        <row r="774">
          <cell r="A774" t="str">
            <v>OCT-96</v>
          </cell>
          <cell r="B774" t="str">
            <v>TOSHIBA TF651 FAX MACHINE x2</v>
          </cell>
          <cell r="G774" t="str">
            <v>CORP FM</v>
          </cell>
          <cell r="H774">
            <v>3613.63</v>
          </cell>
          <cell r="J774">
            <v>3613.63</v>
          </cell>
          <cell r="K774">
            <v>1.6</v>
          </cell>
          <cell r="L774">
            <v>5781.8080000000009</v>
          </cell>
          <cell r="N774">
            <v>3360.6758999999997</v>
          </cell>
          <cell r="O774">
            <v>252.95410000000038</v>
          </cell>
          <cell r="Q774">
            <v>3481.1302333333329</v>
          </cell>
          <cell r="R774">
            <v>132.49976666666726</v>
          </cell>
          <cell r="S774">
            <v>211.99962666666761</v>
          </cell>
          <cell r="U774">
            <v>60.227166666666669</v>
          </cell>
          <cell r="V774">
            <v>60.227166666666669</v>
          </cell>
          <cell r="BF774">
            <v>60.227166666666669</v>
          </cell>
        </row>
        <row r="775">
          <cell r="A775" t="str">
            <v>OCT-96</v>
          </cell>
          <cell r="B775" t="str">
            <v>ACROPRINT TIMESTAMP x4</v>
          </cell>
          <cell r="G775" t="str">
            <v>AVT SYSTEMS LTD</v>
          </cell>
          <cell r="H775">
            <v>2152.3200000000002</v>
          </cell>
          <cell r="J775">
            <v>2152.3200000000002</v>
          </cell>
          <cell r="K775">
            <v>1.6</v>
          </cell>
          <cell r="L775">
            <v>3443.7120000000004</v>
          </cell>
          <cell r="N775">
            <v>2001.6576000000005</v>
          </cell>
          <cell r="O775">
            <v>150.66239999999971</v>
          </cell>
          <cell r="Q775">
            <v>2073.4016000000006</v>
          </cell>
          <cell r="R775">
            <v>78.918399999999565</v>
          </cell>
          <cell r="S775">
            <v>126.26943999999931</v>
          </cell>
          <cell r="U775">
            <v>35.872</v>
          </cell>
          <cell r="V775">
            <v>35.872</v>
          </cell>
          <cell r="BB775">
            <v>35.872</v>
          </cell>
        </row>
        <row r="776">
          <cell r="A776" t="str">
            <v>OCT-96</v>
          </cell>
          <cell r="B776" t="str">
            <v>PIX 3100 TIMESTAMP x2 &amp; NETWORK CARDS x2</v>
          </cell>
          <cell r="G776" t="str">
            <v>AVT SYSTEMS LTD</v>
          </cell>
          <cell r="H776">
            <v>1483.97</v>
          </cell>
          <cell r="J776">
            <v>1483.97</v>
          </cell>
          <cell r="K776">
            <v>1.6</v>
          </cell>
          <cell r="L776">
            <v>2374.3520000000003</v>
          </cell>
          <cell r="N776">
            <v>1380.0920999999998</v>
          </cell>
          <cell r="O776">
            <v>103.87790000000018</v>
          </cell>
          <cell r="Q776">
            <v>1429.5577666666666</v>
          </cell>
          <cell r="R776">
            <v>54.412233333333461</v>
          </cell>
          <cell r="S776">
            <v>87.059573333333546</v>
          </cell>
          <cell r="U776">
            <v>24.732833333333335</v>
          </cell>
          <cell r="V776">
            <v>24.732833333333335</v>
          </cell>
          <cell r="AU776">
            <v>24.732833333333335</v>
          </cell>
        </row>
        <row r="777">
          <cell r="A777" t="str">
            <v>OCT-96</v>
          </cell>
          <cell r="B777" t="str">
            <v>IBM PC330 &amp; 14" SVGA COLOUR MONITOR</v>
          </cell>
          <cell r="G777" t="str">
            <v>COMPUTACENTER</v>
          </cell>
          <cell r="H777">
            <v>1766.77</v>
          </cell>
          <cell r="J777">
            <v>1766.77</v>
          </cell>
          <cell r="K777">
            <v>1.6</v>
          </cell>
          <cell r="L777">
            <v>2826.8320000000003</v>
          </cell>
          <cell r="N777">
            <v>1643.0961</v>
          </cell>
          <cell r="O777">
            <v>123.6739</v>
          </cell>
          <cell r="Q777">
            <v>1701.9884333333332</v>
          </cell>
          <cell r="R777">
            <v>64.781566666666777</v>
          </cell>
          <cell r="S777">
            <v>103.65050666666684</v>
          </cell>
          <cell r="U777">
            <v>29.446166666666667</v>
          </cell>
          <cell r="V777">
            <v>29.446166666666667</v>
          </cell>
          <cell r="BB777">
            <v>29.446166666666667</v>
          </cell>
        </row>
        <row r="778">
          <cell r="A778" t="str">
            <v>OCT-96</v>
          </cell>
          <cell r="B778" t="str">
            <v>HP 5 LASERJET PRINTER</v>
          </cell>
          <cell r="G778" t="str">
            <v>INFO PRODUCTS</v>
          </cell>
          <cell r="H778">
            <v>950.5</v>
          </cell>
          <cell r="J778">
            <v>950.5</v>
          </cell>
          <cell r="K778">
            <v>1.6</v>
          </cell>
          <cell r="L778">
            <v>1520.8000000000002</v>
          </cell>
          <cell r="N778">
            <v>883.96500000000003</v>
          </cell>
          <cell r="O778">
            <v>66.535000000000082</v>
          </cell>
          <cell r="Q778">
            <v>915.64833333333331</v>
          </cell>
          <cell r="R778">
            <v>34.851666666666688</v>
          </cell>
          <cell r="S778">
            <v>55.762666666666703</v>
          </cell>
          <cell r="U778">
            <v>15.841666666666667</v>
          </cell>
          <cell r="V778">
            <v>15.841666666666667</v>
          </cell>
          <cell r="BI778">
            <v>15.841666666666667</v>
          </cell>
        </row>
        <row r="779">
          <cell r="A779" t="str">
            <v>NOV-96</v>
          </cell>
          <cell r="B779" t="str">
            <v>TOSHIBA TF605 FAX MACHINE</v>
          </cell>
          <cell r="G779" t="str">
            <v>CORP FM</v>
          </cell>
          <cell r="H779">
            <v>1244.95</v>
          </cell>
          <cell r="J779">
            <v>1244.95</v>
          </cell>
          <cell r="K779">
            <v>1.68</v>
          </cell>
          <cell r="L779">
            <v>2091.5160000000001</v>
          </cell>
          <cell r="N779">
            <v>1157.8035</v>
          </cell>
          <cell r="O779">
            <v>87.14650000000006</v>
          </cell>
          <cell r="Q779">
            <v>1199.3018333333334</v>
          </cell>
          <cell r="R779">
            <v>45.648166666666611</v>
          </cell>
          <cell r="S779">
            <v>76.688919999999911</v>
          </cell>
          <cell r="U779">
            <v>20.749166666666667</v>
          </cell>
          <cell r="V779">
            <v>20.749166666666667</v>
          </cell>
          <cell r="BF779">
            <v>20.749166666666667</v>
          </cell>
        </row>
        <row r="780">
          <cell r="A780" t="str">
            <v>NOV-96</v>
          </cell>
          <cell r="B780" t="str">
            <v>REPLACEMENT IMAGE SENSOR FOR TF501 FAX</v>
          </cell>
          <cell r="G780" t="str">
            <v>CORP FM</v>
          </cell>
          <cell r="H780">
            <v>372.69</v>
          </cell>
          <cell r="J780">
            <v>372.69</v>
          </cell>
          <cell r="K780">
            <v>1.68</v>
          </cell>
          <cell r="L780">
            <v>626.11919999999998</v>
          </cell>
          <cell r="N780">
            <v>346.60170000000005</v>
          </cell>
          <cell r="O780">
            <v>26.088299999999947</v>
          </cell>
          <cell r="Q780">
            <v>359.02470000000005</v>
          </cell>
          <cell r="R780">
            <v>13.665299999999945</v>
          </cell>
          <cell r="S780">
            <v>22.957703999999907</v>
          </cell>
          <cell r="U780">
            <v>6.2115</v>
          </cell>
          <cell r="V780">
            <v>6.2115</v>
          </cell>
          <cell r="BK780">
            <v>6.2115</v>
          </cell>
        </row>
        <row r="781">
          <cell r="A781" t="str">
            <v>NOV-96</v>
          </cell>
          <cell r="B781" t="str">
            <v>C21 AIR CONDITIONING</v>
          </cell>
          <cell r="G781" t="str">
            <v>PLANTMART LTD</v>
          </cell>
          <cell r="H781">
            <v>849.6</v>
          </cell>
          <cell r="J781">
            <v>849.6</v>
          </cell>
          <cell r="K781">
            <v>1.68</v>
          </cell>
          <cell r="L781">
            <v>1427.328</v>
          </cell>
          <cell r="N781">
            <v>790.12799999999982</v>
          </cell>
          <cell r="O781">
            <v>59.472000000000207</v>
          </cell>
          <cell r="Q781">
            <v>818.44799999999987</v>
          </cell>
          <cell r="R781">
            <v>31.152000000000157</v>
          </cell>
          <cell r="S781">
            <v>52.335360000000264</v>
          </cell>
          <cell r="U781">
            <v>14.16</v>
          </cell>
          <cell r="V781">
            <v>14.16</v>
          </cell>
          <cell r="BI781">
            <v>14.16</v>
          </cell>
        </row>
        <row r="782">
          <cell r="A782" t="str">
            <v>NOV-96</v>
          </cell>
          <cell r="B782" t="str">
            <v>PEMIUM UNLTD NAMED CALLER BAND A</v>
          </cell>
          <cell r="G782" t="str">
            <v>COMPUCENTRE</v>
          </cell>
          <cell r="H782">
            <v>4365.8</v>
          </cell>
          <cell r="J782">
            <v>4365.8</v>
          </cell>
          <cell r="K782">
            <v>1.68</v>
          </cell>
          <cell r="L782">
            <v>7334.5439999999999</v>
          </cell>
          <cell r="N782">
            <v>4060.1939999999995</v>
          </cell>
          <cell r="O782">
            <v>305.60600000000068</v>
          </cell>
          <cell r="Q782">
            <v>4205.7206666666661</v>
          </cell>
          <cell r="R782">
            <v>160.07933333333403</v>
          </cell>
          <cell r="S782">
            <v>268.93328000000116</v>
          </cell>
          <cell r="U782">
            <v>72.763333333333335</v>
          </cell>
          <cell r="V782">
            <v>72.763333333333335</v>
          </cell>
          <cell r="BK782">
            <v>72.763333333333335</v>
          </cell>
        </row>
        <row r="783">
          <cell r="A783" t="str">
            <v>NOV-96</v>
          </cell>
          <cell r="B783" t="str">
            <v>DIGITAL VOICE RECORDING MACHINES x5</v>
          </cell>
          <cell r="G783" t="str">
            <v>EYRETEL</v>
          </cell>
          <cell r="H783">
            <v>-45311.93</v>
          </cell>
          <cell r="J783">
            <v>-45311.93</v>
          </cell>
          <cell r="K783">
            <v>1.68</v>
          </cell>
          <cell r="L783">
            <v>-76124.042399999991</v>
          </cell>
          <cell r="N783">
            <v>-52108.723600000099</v>
          </cell>
          <cell r="O783">
            <v>6796.7936000000991</v>
          </cell>
          <cell r="Q783">
            <v>-53619.121266666763</v>
          </cell>
          <cell r="R783">
            <v>8307.1912666667631</v>
          </cell>
          <cell r="S783">
            <v>13956.081328000162</v>
          </cell>
          <cell r="U783">
            <v>-755.19883333333337</v>
          </cell>
          <cell r="V783">
            <v>-755.2</v>
          </cell>
          <cell r="W783">
            <v>-755.2</v>
          </cell>
        </row>
        <row r="784">
          <cell r="A784" t="str">
            <v>DEC-96</v>
          </cell>
          <cell r="B784" t="str">
            <v>DOOR READER 4TH FLOOR</v>
          </cell>
          <cell r="G784" t="str">
            <v>BALL ACCESS TECH</v>
          </cell>
          <cell r="H784">
            <v>2455.6800000000003</v>
          </cell>
          <cell r="J784">
            <v>2455.6800000000003</v>
          </cell>
          <cell r="K784">
            <v>1.71</v>
          </cell>
          <cell r="L784">
            <v>4199.2128000000002</v>
          </cell>
          <cell r="N784">
            <v>2283.7824000000001</v>
          </cell>
          <cell r="O784">
            <v>171.89760000000024</v>
          </cell>
          <cell r="Q784">
            <v>2365.6384000000003</v>
          </cell>
          <cell r="R784">
            <v>90.041600000000017</v>
          </cell>
          <cell r="S784">
            <v>153.97113600000003</v>
          </cell>
          <cell r="U784">
            <v>40.928000000000004</v>
          </cell>
          <cell r="V784">
            <v>40.928000000000004</v>
          </cell>
          <cell r="BE784">
            <v>40.928000000000004</v>
          </cell>
        </row>
        <row r="785">
          <cell r="A785" t="str">
            <v>DEC-96</v>
          </cell>
          <cell r="B785" t="str">
            <v>IBM PC 330 &amp; COL MONITOR</v>
          </cell>
          <cell r="G785" t="str">
            <v>FROM STOCK ACCOUNT</v>
          </cell>
          <cell r="H785">
            <v>1933.41</v>
          </cell>
          <cell r="J785">
            <v>1933.41</v>
          </cell>
          <cell r="K785">
            <v>1.71</v>
          </cell>
          <cell r="L785">
            <v>3306.1311000000001</v>
          </cell>
          <cell r="N785">
            <v>1798.0713000000003</v>
          </cell>
          <cell r="O785">
            <v>135.33869999999979</v>
          </cell>
          <cell r="Q785">
            <v>1862.5183000000002</v>
          </cell>
          <cell r="R785">
            <v>70.891699999999901</v>
          </cell>
          <cell r="S785">
            <v>121.22480699999983</v>
          </cell>
          <cell r="U785">
            <v>32.223500000000001</v>
          </cell>
          <cell r="V785">
            <v>32.223500000000001</v>
          </cell>
          <cell r="BL785">
            <v>32.223500000000001</v>
          </cell>
        </row>
        <row r="786">
          <cell r="A786" t="str">
            <v>DEC-96</v>
          </cell>
          <cell r="B786" t="str">
            <v>IBM PC 330 &amp; COL MONITOR</v>
          </cell>
          <cell r="G786" t="str">
            <v>FROM STOCK ACCOUNT</v>
          </cell>
          <cell r="H786">
            <v>1773.6200000000001</v>
          </cell>
          <cell r="J786">
            <v>1773.6200000000001</v>
          </cell>
          <cell r="K786">
            <v>1.71</v>
          </cell>
          <cell r="L786">
            <v>3032.8902000000003</v>
          </cell>
          <cell r="N786">
            <v>1649.4666000000002</v>
          </cell>
          <cell r="O786">
            <v>124.15339999999992</v>
          </cell>
          <cell r="Q786">
            <v>1708.5872666666669</v>
          </cell>
          <cell r="R786">
            <v>65.032733333333226</v>
          </cell>
          <cell r="S786">
            <v>111.20597399999981</v>
          </cell>
          <cell r="U786">
            <v>29.560333333333336</v>
          </cell>
          <cell r="V786">
            <v>29.560333333333336</v>
          </cell>
          <cell r="BM786">
            <v>29.560333333333336</v>
          </cell>
        </row>
        <row r="787">
          <cell r="A787" t="str">
            <v>DEC-96</v>
          </cell>
          <cell r="B787" t="str">
            <v>IBM PC 330 &amp; COL MONITOR</v>
          </cell>
          <cell r="G787" t="str">
            <v>FROM STOCK ACCOUNT</v>
          </cell>
          <cell r="H787">
            <v>1987.72</v>
          </cell>
          <cell r="J787">
            <v>1987.72</v>
          </cell>
          <cell r="K787">
            <v>1.71</v>
          </cell>
          <cell r="L787">
            <v>3399.0012000000002</v>
          </cell>
          <cell r="N787">
            <v>1848.5796</v>
          </cell>
          <cell r="O787">
            <v>139.1404</v>
          </cell>
          <cell r="Q787">
            <v>1914.8369333333333</v>
          </cell>
          <cell r="R787">
            <v>72.883066666666764</v>
          </cell>
          <cell r="S787">
            <v>124.63004400000017</v>
          </cell>
          <cell r="U787">
            <v>33.128666666666668</v>
          </cell>
          <cell r="V787">
            <v>33.128666666666668</v>
          </cell>
          <cell r="BJ787">
            <v>33.128666666666668</v>
          </cell>
        </row>
        <row r="788">
          <cell r="A788" t="str">
            <v>DEC-96</v>
          </cell>
          <cell r="B788" t="str">
            <v>IBM PC 330 &amp; COL MONITOR</v>
          </cell>
          <cell r="G788" t="str">
            <v>FROM STOCK ACCOUNT</v>
          </cell>
          <cell r="H788">
            <v>5894.65</v>
          </cell>
          <cell r="J788">
            <v>5894.65</v>
          </cell>
          <cell r="K788">
            <v>1.71</v>
          </cell>
          <cell r="L788">
            <v>10079.851499999999</v>
          </cell>
          <cell r="N788">
            <v>5482.0244999999995</v>
          </cell>
          <cell r="O788">
            <v>412.6255000000001</v>
          </cell>
          <cell r="Q788">
            <v>5678.5128333333332</v>
          </cell>
          <cell r="R788">
            <v>216.13716666666642</v>
          </cell>
          <cell r="S788">
            <v>369.59455499999956</v>
          </cell>
          <cell r="U788">
            <v>98.244166666666658</v>
          </cell>
          <cell r="V788">
            <v>98.244166666666658</v>
          </cell>
          <cell r="BH788">
            <v>98.244166666666658</v>
          </cell>
        </row>
        <row r="789">
          <cell r="A789" t="str">
            <v>DEC-96</v>
          </cell>
          <cell r="B789" t="str">
            <v>IBM PC 330 &amp; COL MONITOR</v>
          </cell>
          <cell r="G789" t="str">
            <v>FROM STOCK ACCOUNT</v>
          </cell>
          <cell r="H789">
            <v>3975.44</v>
          </cell>
          <cell r="J789">
            <v>3975.44</v>
          </cell>
          <cell r="K789">
            <v>1.71</v>
          </cell>
          <cell r="L789">
            <v>6798.0024000000003</v>
          </cell>
          <cell r="N789">
            <v>3697.1592000000001</v>
          </cell>
          <cell r="O789">
            <v>278.2808</v>
          </cell>
          <cell r="Q789">
            <v>3829.6738666666665</v>
          </cell>
          <cell r="R789">
            <v>145.76613333333353</v>
          </cell>
          <cell r="S789">
            <v>249.26008800000034</v>
          </cell>
          <cell r="U789">
            <v>66.257333333333335</v>
          </cell>
          <cell r="V789">
            <v>66.257333333333335</v>
          </cell>
          <cell r="BK789">
            <v>66.257333333333335</v>
          </cell>
        </row>
        <row r="790">
          <cell r="A790" t="str">
            <v>DEC-96</v>
          </cell>
          <cell r="B790" t="str">
            <v>IBM PC 330 &amp; COL MONITOR</v>
          </cell>
          <cell r="G790" t="str">
            <v>FROM STOCK ACCOUNT</v>
          </cell>
          <cell r="H790">
            <v>1987.72</v>
          </cell>
          <cell r="J790">
            <v>1987.72</v>
          </cell>
          <cell r="K790">
            <v>1.71</v>
          </cell>
          <cell r="L790">
            <v>3399.0012000000002</v>
          </cell>
          <cell r="N790">
            <v>1848.5796</v>
          </cell>
          <cell r="O790">
            <v>139.1404</v>
          </cell>
          <cell r="Q790">
            <v>1914.8369333333333</v>
          </cell>
          <cell r="R790">
            <v>72.883066666666764</v>
          </cell>
          <cell r="S790">
            <v>124.63004400000017</v>
          </cell>
          <cell r="U790">
            <v>33.128666666666668</v>
          </cell>
          <cell r="V790">
            <v>33.128666666666668</v>
          </cell>
          <cell r="BN790">
            <v>33.128666666666668</v>
          </cell>
        </row>
        <row r="791">
          <cell r="A791" t="str">
            <v>DEC-96</v>
          </cell>
          <cell r="B791" t="str">
            <v>IBM PC 330 &amp; COL MONITOR</v>
          </cell>
          <cell r="G791" t="str">
            <v>FROM STOCK ACCOUNT</v>
          </cell>
          <cell r="H791">
            <v>1773.6200000000001</v>
          </cell>
          <cell r="J791">
            <v>1773.6200000000001</v>
          </cell>
          <cell r="K791">
            <v>1.71</v>
          </cell>
          <cell r="L791">
            <v>3032.8902000000003</v>
          </cell>
          <cell r="N791">
            <v>1649.4666000000002</v>
          </cell>
          <cell r="O791">
            <v>124.15339999999992</v>
          </cell>
          <cell r="Q791">
            <v>1708.5872666666669</v>
          </cell>
          <cell r="R791">
            <v>65.032733333333226</v>
          </cell>
          <cell r="S791">
            <v>111.20597399999981</v>
          </cell>
          <cell r="U791">
            <v>29.560333333333336</v>
          </cell>
          <cell r="V791">
            <v>29.560333333333336</v>
          </cell>
          <cell r="AO791">
            <v>29.560333333333336</v>
          </cell>
        </row>
        <row r="792">
          <cell r="A792" t="str">
            <v>DEC-96</v>
          </cell>
          <cell r="B792" t="str">
            <v>IBM PC 330 &amp; COL MONITOR</v>
          </cell>
          <cell r="G792" t="str">
            <v>FROM STOCK ACCOUNT</v>
          </cell>
          <cell r="H792">
            <v>1953.74</v>
          </cell>
          <cell r="J792">
            <v>1953.74</v>
          </cell>
          <cell r="K792">
            <v>1.71</v>
          </cell>
          <cell r="L792">
            <v>3340.8953999999999</v>
          </cell>
          <cell r="N792">
            <v>1816.9782</v>
          </cell>
          <cell r="O792">
            <v>136.76179999999999</v>
          </cell>
          <cell r="Q792">
            <v>1882.1028666666666</v>
          </cell>
          <cell r="R792">
            <v>71.637133333333395</v>
          </cell>
          <cell r="S792">
            <v>122.4994980000001</v>
          </cell>
          <cell r="U792">
            <v>32.562333333333335</v>
          </cell>
          <cell r="V792">
            <v>32.562333333333335</v>
          </cell>
          <cell r="BK792">
            <v>32.562333333333335</v>
          </cell>
        </row>
        <row r="793">
          <cell r="A793" t="str">
            <v>DEC-96</v>
          </cell>
          <cell r="B793" t="str">
            <v>IBM PC 330 &amp; COL MONITOR</v>
          </cell>
          <cell r="G793" t="str">
            <v>FROM STOCK ACCOUNT</v>
          </cell>
          <cell r="H793">
            <v>54.309999999999995</v>
          </cell>
          <cell r="J793">
            <v>54.309999999999995</v>
          </cell>
          <cell r="K793">
            <v>1.71</v>
          </cell>
          <cell r="L793">
            <v>92.870099999999994</v>
          </cell>
          <cell r="N793">
            <v>50.508299999999991</v>
          </cell>
          <cell r="O793">
            <v>3.8017000000000039</v>
          </cell>
          <cell r="Q793">
            <v>52.318633333333324</v>
          </cell>
          <cell r="R793">
            <v>1.9913666666666714</v>
          </cell>
          <cell r="S793">
            <v>3.4052370000000081</v>
          </cell>
          <cell r="U793">
            <v>0.90516666666666656</v>
          </cell>
          <cell r="V793">
            <v>0.90516666666666656</v>
          </cell>
          <cell r="BH793">
            <v>0.90516666666666656</v>
          </cell>
        </row>
        <row r="794">
          <cell r="A794" t="str">
            <v>DEC-96</v>
          </cell>
          <cell r="B794" t="str">
            <v>IBM PC 330 &amp; COL MONITOR</v>
          </cell>
          <cell r="G794" t="str">
            <v>FROM STOCK ACCOUNT</v>
          </cell>
          <cell r="H794">
            <v>1818.93</v>
          </cell>
          <cell r="J794">
            <v>1818.93</v>
          </cell>
          <cell r="K794">
            <v>1.71</v>
          </cell>
          <cell r="L794">
            <v>3110.3703</v>
          </cell>
          <cell r="N794">
            <v>1691.6049000000003</v>
          </cell>
          <cell r="O794">
            <v>127.32509999999979</v>
          </cell>
          <cell r="Q794">
            <v>1752.2359000000004</v>
          </cell>
          <cell r="R794">
            <v>66.694099999999708</v>
          </cell>
          <cell r="S794">
            <v>114.0469109999995</v>
          </cell>
          <cell r="U794">
            <v>30.3155</v>
          </cell>
          <cell r="V794">
            <v>30.3155</v>
          </cell>
          <cell r="BK794">
            <v>30.3155</v>
          </cell>
        </row>
        <row r="795">
          <cell r="A795" t="str">
            <v>JAN-97</v>
          </cell>
          <cell r="B795" t="str">
            <v>EQUIP SHELVES</v>
          </cell>
          <cell r="G795" t="str">
            <v>ACL</v>
          </cell>
          <cell r="H795">
            <v>32636.34</v>
          </cell>
          <cell r="J795">
            <v>32636.34</v>
          </cell>
          <cell r="K795">
            <v>1.6011</v>
          </cell>
          <cell r="L795">
            <v>52254.043974</v>
          </cell>
          <cell r="N795">
            <v>30351.796200000001</v>
          </cell>
          <cell r="O795">
            <v>2284.5437999999995</v>
          </cell>
          <cell r="Q795">
            <v>31439.674200000001</v>
          </cell>
          <cell r="R795">
            <v>1196.6657999999989</v>
          </cell>
          <cell r="S795">
            <v>1915.9816123799981</v>
          </cell>
          <cell r="U795">
            <v>543.93899999999996</v>
          </cell>
          <cell r="V795">
            <v>543.93899999999996</v>
          </cell>
          <cell r="BP795">
            <v>543.93899999999996</v>
          </cell>
        </row>
        <row r="796">
          <cell r="A796" t="str">
            <v>JAN-97</v>
          </cell>
          <cell r="B796" t="str">
            <v>CABLES &amp; BASE UNIT</v>
          </cell>
          <cell r="G796" t="str">
            <v>NETRIX CORP</v>
          </cell>
          <cell r="H796">
            <v>22327.74</v>
          </cell>
          <cell r="J796">
            <v>22327.74</v>
          </cell>
          <cell r="K796">
            <v>1.6011</v>
          </cell>
          <cell r="L796">
            <v>35748.944514000003</v>
          </cell>
          <cell r="N796">
            <v>16412.624799999998</v>
          </cell>
          <cell r="O796">
            <v>5915.1152000000038</v>
          </cell>
          <cell r="Q796">
            <v>17156.882799999999</v>
          </cell>
          <cell r="R796">
            <v>5170.8572000000022</v>
          </cell>
          <cell r="S796">
            <v>8279.0594629200041</v>
          </cell>
          <cell r="U796">
            <v>372.12900000000002</v>
          </cell>
          <cell r="V796">
            <v>372.12900000000002</v>
          </cell>
          <cell r="W796">
            <v>372.12900000000002</v>
          </cell>
        </row>
        <row r="797">
          <cell r="A797" t="str">
            <v>JAN-97</v>
          </cell>
          <cell r="B797" t="str">
            <v>TRONIX INV 2020</v>
          </cell>
          <cell r="G797" t="str">
            <v>NETRIX CORP</v>
          </cell>
          <cell r="H797">
            <v>539.98</v>
          </cell>
          <cell r="J797">
            <v>539.98</v>
          </cell>
          <cell r="K797">
            <v>1.6011</v>
          </cell>
          <cell r="L797">
            <v>864.56197800000007</v>
          </cell>
          <cell r="N797">
            <v>388.78960000000001</v>
          </cell>
          <cell r="O797">
            <v>151.19040000000001</v>
          </cell>
          <cell r="Q797">
            <v>406.78893333333332</v>
          </cell>
          <cell r="R797">
            <v>133.1910666666667</v>
          </cell>
          <cell r="S797">
            <v>213.25221684000005</v>
          </cell>
          <cell r="U797">
            <v>8.9996666666666663</v>
          </cell>
          <cell r="V797">
            <v>9</v>
          </cell>
          <cell r="W797">
            <v>9</v>
          </cell>
        </row>
        <row r="798">
          <cell r="A798" t="str">
            <v>JAN-97</v>
          </cell>
          <cell r="B798" t="str">
            <v>TRONIX INV 2020</v>
          </cell>
          <cell r="G798" t="str">
            <v>NETRIX CORP</v>
          </cell>
          <cell r="H798">
            <v>890.25</v>
          </cell>
          <cell r="J798">
            <v>890.25</v>
          </cell>
          <cell r="K798">
            <v>1.6011</v>
          </cell>
          <cell r="L798">
            <v>1425.379275</v>
          </cell>
          <cell r="N798">
            <v>641.01</v>
          </cell>
          <cell r="O798">
            <v>249.24</v>
          </cell>
          <cell r="Q798">
            <v>670.68499999999995</v>
          </cell>
          <cell r="R798">
            <v>219.56500000000005</v>
          </cell>
          <cell r="S798">
            <v>351.54552150000006</v>
          </cell>
          <cell r="U798">
            <v>14.8375</v>
          </cell>
          <cell r="V798">
            <v>14.84</v>
          </cell>
          <cell r="W798">
            <v>14.84</v>
          </cell>
        </row>
        <row r="799">
          <cell r="A799" t="str">
            <v>JAN-97</v>
          </cell>
          <cell r="B799" t="str">
            <v>TRONIX INV 2020</v>
          </cell>
          <cell r="G799" t="str">
            <v>NETRIX CORP</v>
          </cell>
          <cell r="H799">
            <v>1925.4</v>
          </cell>
          <cell r="J799">
            <v>1925.4</v>
          </cell>
          <cell r="K799">
            <v>1.6011</v>
          </cell>
          <cell r="L799">
            <v>3082.75794</v>
          </cell>
          <cell r="N799">
            <v>1386.288</v>
          </cell>
          <cell r="O799">
            <v>539.11200000000008</v>
          </cell>
          <cell r="Q799">
            <v>1450.4680000000001</v>
          </cell>
          <cell r="R799">
            <v>474.93200000000002</v>
          </cell>
          <cell r="S799">
            <v>760.41362519999996</v>
          </cell>
          <cell r="U799">
            <v>32.090000000000003</v>
          </cell>
          <cell r="V799">
            <v>32.090000000000003</v>
          </cell>
          <cell r="W799">
            <v>32.090000000000003</v>
          </cell>
        </row>
        <row r="800">
          <cell r="A800" t="str">
            <v>JAN-97</v>
          </cell>
          <cell r="B800" t="str">
            <v>TRONIX INV 2020</v>
          </cell>
          <cell r="G800" t="str">
            <v>NETRIX CORP</v>
          </cell>
          <cell r="H800">
            <v>1238.0900000000001</v>
          </cell>
          <cell r="J800">
            <v>1238.0900000000001</v>
          </cell>
          <cell r="K800">
            <v>1.6011</v>
          </cell>
          <cell r="L800">
            <v>1982.3058990000002</v>
          </cell>
          <cell r="N800">
            <v>891.36680000000013</v>
          </cell>
          <cell r="O800">
            <v>346.72320000000002</v>
          </cell>
          <cell r="Q800">
            <v>932.63646666666682</v>
          </cell>
          <cell r="R800">
            <v>305.45353333333333</v>
          </cell>
          <cell r="S800">
            <v>489.06165221999998</v>
          </cell>
          <cell r="U800">
            <v>20.634833333333336</v>
          </cell>
          <cell r="V800">
            <v>20.63</v>
          </cell>
          <cell r="W800">
            <v>20.63</v>
          </cell>
        </row>
        <row r="801">
          <cell r="A801" t="str">
            <v>MAR-97</v>
          </cell>
          <cell r="B801" t="str">
            <v>AVT 96086</v>
          </cell>
          <cell r="G801" t="str">
            <v>AVT</v>
          </cell>
          <cell r="H801">
            <v>2240.67</v>
          </cell>
          <cell r="J801">
            <v>2240.67</v>
          </cell>
          <cell r="K801">
            <v>1.63</v>
          </cell>
          <cell r="L801">
            <v>3652.2920999999997</v>
          </cell>
          <cell r="N801">
            <v>1613.2284000000002</v>
          </cell>
          <cell r="O801">
            <v>627.44159999999988</v>
          </cell>
          <cell r="Q801">
            <v>1687.9174000000003</v>
          </cell>
          <cell r="R801">
            <v>552.7525999999998</v>
          </cell>
          <cell r="S801">
            <v>900.9867379999996</v>
          </cell>
          <cell r="U801">
            <v>37.344500000000004</v>
          </cell>
          <cell r="V801">
            <v>37.340000000000003</v>
          </cell>
          <cell r="W801">
            <v>37.340000000000003</v>
          </cell>
        </row>
        <row r="802">
          <cell r="A802" t="str">
            <v>MAR-97</v>
          </cell>
          <cell r="B802" t="str">
            <v>10 FOOT MALE DTE CABLE</v>
          </cell>
          <cell r="G802" t="str">
            <v>SIEMENS</v>
          </cell>
          <cell r="H802">
            <v>939.7</v>
          </cell>
          <cell r="J802">
            <v>939.7</v>
          </cell>
          <cell r="K802">
            <v>1.63</v>
          </cell>
          <cell r="L802">
            <v>1531.711</v>
          </cell>
          <cell r="N802">
            <v>873.8610000000001</v>
          </cell>
          <cell r="O802">
            <v>65.838999999999942</v>
          </cell>
          <cell r="Q802">
            <v>905.18433333333348</v>
          </cell>
          <cell r="R802">
            <v>34.515666666666561</v>
          </cell>
          <cell r="S802">
            <v>56.260536666666489</v>
          </cell>
          <cell r="U802">
            <v>15.661666666666667</v>
          </cell>
          <cell r="V802">
            <v>15.661666666666667</v>
          </cell>
          <cell r="BH802">
            <v>15.661666666666667</v>
          </cell>
        </row>
        <row r="803">
          <cell r="A803" t="str">
            <v>MAR-97</v>
          </cell>
          <cell r="B803" t="str">
            <v>SIEMENS EQUIPMENT</v>
          </cell>
          <cell r="G803" t="str">
            <v>SIEMENS</v>
          </cell>
          <cell r="H803">
            <v>88013.28</v>
          </cell>
          <cell r="J803">
            <v>88013.28</v>
          </cell>
          <cell r="K803">
            <v>1.63</v>
          </cell>
          <cell r="L803">
            <v>143461.6464</v>
          </cell>
          <cell r="N803">
            <v>63369.585599999991</v>
          </cell>
          <cell r="O803">
            <v>24643.694400000008</v>
          </cell>
          <cell r="Q803">
            <v>66303.361599999989</v>
          </cell>
          <cell r="R803">
            <v>21709.91840000001</v>
          </cell>
          <cell r="S803">
            <v>35387.166992000013</v>
          </cell>
          <cell r="U803">
            <v>1466.8879999999999</v>
          </cell>
          <cell r="V803">
            <v>1466.89</v>
          </cell>
          <cell r="W803">
            <v>1466.89</v>
          </cell>
        </row>
        <row r="804">
          <cell r="N804">
            <v>0</v>
          </cell>
          <cell r="O804">
            <v>0</v>
          </cell>
          <cell r="Q804">
            <v>0</v>
          </cell>
          <cell r="R804">
            <v>0</v>
          </cell>
          <cell r="S804">
            <v>0</v>
          </cell>
          <cell r="U804">
            <v>0</v>
          </cell>
        </row>
        <row r="805">
          <cell r="A805" t="str">
            <v>MAY-97</v>
          </cell>
          <cell r="B805">
            <v>57</v>
          </cell>
          <cell r="G805" t="str">
            <v>LONCOM</v>
          </cell>
          <cell r="H805">
            <v>791.06</v>
          </cell>
          <cell r="J805">
            <v>791.06</v>
          </cell>
          <cell r="K805">
            <v>1.6363000000000001</v>
          </cell>
          <cell r="L805">
            <v>1294.411478</v>
          </cell>
          <cell r="N805">
            <v>569.56320000000005</v>
          </cell>
          <cell r="O805">
            <v>221.49679999999989</v>
          </cell>
          <cell r="Q805">
            <v>595.93186666666668</v>
          </cell>
          <cell r="R805">
            <v>195.12813333333327</v>
          </cell>
          <cell r="S805">
            <v>319.28816457333323</v>
          </cell>
          <cell r="U805">
            <v>13.184333333333333</v>
          </cell>
          <cell r="V805">
            <v>13.184333333333333</v>
          </cell>
          <cell r="AX805">
            <v>13.184333333333333</v>
          </cell>
        </row>
        <row r="806">
          <cell r="B806">
            <v>54</v>
          </cell>
          <cell r="G806" t="str">
            <v>LONCOM</v>
          </cell>
          <cell r="H806">
            <v>2620.23</v>
          </cell>
          <cell r="J806">
            <v>2620.23</v>
          </cell>
          <cell r="K806">
            <v>1.6363000000000001</v>
          </cell>
          <cell r="L806">
            <v>4287.4823489999999</v>
          </cell>
          <cell r="N806">
            <v>1886.5656000000001</v>
          </cell>
          <cell r="O806">
            <v>733.66439999999989</v>
          </cell>
          <cell r="Q806">
            <v>1973.9066</v>
          </cell>
          <cell r="R806">
            <v>646.32339999999999</v>
          </cell>
          <cell r="S806">
            <v>1057.57897942</v>
          </cell>
          <cell r="U806">
            <v>43.670499999999997</v>
          </cell>
          <cell r="V806">
            <v>43.670499999999997</v>
          </cell>
          <cell r="AY806">
            <v>43.670499999999997</v>
          </cell>
        </row>
        <row r="807">
          <cell r="B807" t="str">
            <v>GENERAL SPLIT</v>
          </cell>
          <cell r="G807" t="str">
            <v>AKMARK</v>
          </cell>
          <cell r="H807">
            <v>1076.6500000000001</v>
          </cell>
          <cell r="J807">
            <v>1076.6500000000001</v>
          </cell>
          <cell r="K807">
            <v>1.6363000000000001</v>
          </cell>
          <cell r="L807">
            <v>1761.7223950000002</v>
          </cell>
          <cell r="N807">
            <v>775.18799999999999</v>
          </cell>
          <cell r="O807">
            <v>301.4620000000001</v>
          </cell>
          <cell r="Q807">
            <v>811.07633333333331</v>
          </cell>
          <cell r="R807">
            <v>265.57366666666678</v>
          </cell>
          <cell r="S807">
            <v>434.55819076666688</v>
          </cell>
          <cell r="U807">
            <v>17.944166666666668</v>
          </cell>
          <cell r="V807">
            <v>17.944166666666668</v>
          </cell>
          <cell r="BR807">
            <v>17.944166666666668</v>
          </cell>
        </row>
        <row r="808">
          <cell r="B808">
            <v>95</v>
          </cell>
          <cell r="G808" t="str">
            <v>COROFF</v>
          </cell>
          <cell r="H808">
            <v>905.52</v>
          </cell>
          <cell r="J808">
            <v>905.52</v>
          </cell>
          <cell r="K808">
            <v>1.6363000000000001</v>
          </cell>
          <cell r="L808">
            <v>1481.702376</v>
          </cell>
          <cell r="N808">
            <v>651.97440000000006</v>
          </cell>
          <cell r="O808">
            <v>253.54559999999992</v>
          </cell>
          <cell r="Q808">
            <v>682.15840000000003</v>
          </cell>
          <cell r="R808">
            <v>223.36159999999995</v>
          </cell>
          <cell r="S808">
            <v>365.48658607999994</v>
          </cell>
          <cell r="U808">
            <v>15.092000000000001</v>
          </cell>
          <cell r="V808">
            <v>15.092000000000001</v>
          </cell>
          <cell r="BL808">
            <v>15.092000000000001</v>
          </cell>
        </row>
        <row r="809">
          <cell r="B809" t="str">
            <v>20X10" 29MM O/WH STACK HRA</v>
          </cell>
          <cell r="G809" t="str">
            <v>KME</v>
          </cell>
          <cell r="H809">
            <v>9500</v>
          </cell>
          <cell r="J809">
            <v>9500</v>
          </cell>
          <cell r="K809">
            <v>1.6363000000000001</v>
          </cell>
          <cell r="L809">
            <v>15544.85</v>
          </cell>
          <cell r="N809">
            <v>4749.96</v>
          </cell>
          <cell r="O809">
            <v>4750.04</v>
          </cell>
          <cell r="Q809">
            <v>5066.626666666667</v>
          </cell>
          <cell r="R809">
            <v>4433.373333333333</v>
          </cell>
          <cell r="S809">
            <v>7254.3287853333331</v>
          </cell>
          <cell r="U809">
            <v>158.33333333333334</v>
          </cell>
          <cell r="V809">
            <v>158.33000000000001</v>
          </cell>
          <cell r="W809">
            <v>158.33000000000001</v>
          </cell>
        </row>
        <row r="810">
          <cell r="B810" t="str">
            <v>10XO/WH STACK HRA PLUS LEADS</v>
          </cell>
          <cell r="G810" t="str">
            <v>KME</v>
          </cell>
          <cell r="H810">
            <v>38000</v>
          </cell>
          <cell r="J810">
            <v>38000</v>
          </cell>
          <cell r="K810">
            <v>1.6363000000000001</v>
          </cell>
          <cell r="L810">
            <v>62179.4</v>
          </cell>
          <cell r="N810">
            <v>18999.96</v>
          </cell>
          <cell r="O810">
            <v>19000.04</v>
          </cell>
          <cell r="Q810">
            <v>20266.626666666667</v>
          </cell>
          <cell r="R810">
            <v>17733.373333333333</v>
          </cell>
          <cell r="S810">
            <v>29017.118785333336</v>
          </cell>
          <cell r="U810">
            <v>633.33333333333337</v>
          </cell>
          <cell r="V810">
            <v>633.33000000000004</v>
          </cell>
          <cell r="W810">
            <v>633.33000000000004</v>
          </cell>
        </row>
        <row r="811">
          <cell r="A811">
            <v>35582</v>
          </cell>
          <cell r="B811" t="str">
            <v>APPARATUS CASE, SHELVES,ETC..</v>
          </cell>
          <cell r="G811" t="str">
            <v>CERTACOM</v>
          </cell>
          <cell r="H811">
            <v>3606.7799999999997</v>
          </cell>
          <cell r="J811">
            <v>3606.7799999999997</v>
          </cell>
          <cell r="K811">
            <v>1.6624000000000001</v>
          </cell>
          <cell r="L811">
            <v>5995.9110719999999</v>
          </cell>
          <cell r="N811">
            <v>2596.8815999999997</v>
          </cell>
          <cell r="O811">
            <v>1009.8984</v>
          </cell>
          <cell r="Q811">
            <v>2717.1075999999998</v>
          </cell>
          <cell r="R811">
            <v>889.67239999999993</v>
          </cell>
          <cell r="S811">
            <v>1478.9913977599999</v>
          </cell>
          <cell r="U811">
            <v>60.112999999999992</v>
          </cell>
          <cell r="V811">
            <v>60.112999999999992</v>
          </cell>
          <cell r="AH811">
            <v>30.056499999999996</v>
          </cell>
          <cell r="AO811">
            <v>30.056499999999996</v>
          </cell>
        </row>
        <row r="812">
          <cell r="B812" t="str">
            <v>SUBRACK, SUBSCRIBER CHANNELCARD ETC.</v>
          </cell>
          <cell r="G812" t="str">
            <v>CERTACOM</v>
          </cell>
          <cell r="H812">
            <v>20516.46</v>
          </cell>
          <cell r="J812">
            <v>20516.46</v>
          </cell>
          <cell r="K812">
            <v>1.6624000000000001</v>
          </cell>
          <cell r="L812">
            <v>34106.563104000001</v>
          </cell>
          <cell r="N812">
            <v>10258.217999999999</v>
          </cell>
          <cell r="O812">
            <v>10258.242</v>
          </cell>
          <cell r="Q812">
            <v>10942.099999999999</v>
          </cell>
          <cell r="R812">
            <v>9574.36</v>
          </cell>
          <cell r="S812">
            <v>15916.416064000003</v>
          </cell>
          <cell r="U812">
            <v>341.94099999999997</v>
          </cell>
          <cell r="V812">
            <v>341.94</v>
          </cell>
          <cell r="W812">
            <v>341.94</v>
          </cell>
        </row>
        <row r="813">
          <cell r="B813" t="str">
            <v>SUBRACK, SUBSCRIBER CHANNELCARD ETC.</v>
          </cell>
          <cell r="G813" t="str">
            <v>CERTACOM</v>
          </cell>
          <cell r="H813">
            <v>18219.22</v>
          </cell>
          <cell r="J813">
            <v>18219.22</v>
          </cell>
          <cell r="K813">
            <v>1.6624000000000001</v>
          </cell>
          <cell r="L813">
            <v>30287.631328000003</v>
          </cell>
          <cell r="N813">
            <v>9109.5660000000007</v>
          </cell>
          <cell r="O813">
            <v>9109.6540000000005</v>
          </cell>
          <cell r="Q813">
            <v>9716.8733333333348</v>
          </cell>
          <cell r="R813">
            <v>8502.3466666666664</v>
          </cell>
          <cell r="S813">
            <v>14134.301098666667</v>
          </cell>
          <cell r="U813">
            <v>303.65366666666671</v>
          </cell>
          <cell r="V813">
            <v>303.64999999999998</v>
          </cell>
          <cell r="W813">
            <v>303.64999999999998</v>
          </cell>
        </row>
        <row r="814">
          <cell r="B814" t="str">
            <v>12 PORT 2 WIRE FXS</v>
          </cell>
          <cell r="G814" t="str">
            <v>CERTACOM</v>
          </cell>
          <cell r="H814">
            <v>2768.7</v>
          </cell>
          <cell r="J814">
            <v>2768.7</v>
          </cell>
          <cell r="K814">
            <v>1.6624000000000001</v>
          </cell>
          <cell r="L814">
            <v>4602.6868800000002</v>
          </cell>
          <cell r="N814">
            <v>1384.41</v>
          </cell>
          <cell r="O814">
            <v>1384.29</v>
          </cell>
          <cell r="Q814">
            <v>1476.7</v>
          </cell>
          <cell r="R814">
            <v>1291.9999999999998</v>
          </cell>
          <cell r="S814">
            <v>2147.8208</v>
          </cell>
          <cell r="U814">
            <v>46.144999999999996</v>
          </cell>
          <cell r="V814">
            <v>46.15</v>
          </cell>
          <cell r="W814">
            <v>46.15</v>
          </cell>
        </row>
        <row r="815">
          <cell r="B815" t="str">
            <v>PENTIUM PC</v>
          </cell>
          <cell r="G815" t="str">
            <v>ROYALBLUE</v>
          </cell>
          <cell r="H815">
            <v>5054.6000000000004</v>
          </cell>
          <cell r="J815">
            <v>5054.6000000000004</v>
          </cell>
          <cell r="K815">
            <v>1.6624000000000001</v>
          </cell>
          <cell r="L815">
            <v>8402.7670400000006</v>
          </cell>
          <cell r="N815">
            <v>3639.3120000000008</v>
          </cell>
          <cell r="O815">
            <v>1415.2879999999996</v>
          </cell>
          <cell r="Q815">
            <v>3807.7986666666675</v>
          </cell>
          <cell r="R815">
            <v>1246.8013333333329</v>
          </cell>
          <cell r="S815">
            <v>2072.6825365333325</v>
          </cell>
          <cell r="U815">
            <v>84.243333333333339</v>
          </cell>
          <cell r="V815">
            <v>84.243333333333339</v>
          </cell>
          <cell r="AE815">
            <v>84.243333333333339</v>
          </cell>
        </row>
        <row r="816">
          <cell r="B816" t="str">
            <v>EQUIPMENT AND INSTALLATION</v>
          </cell>
          <cell r="G816" t="str">
            <v>CERTACOM</v>
          </cell>
          <cell r="H816">
            <v>11311.65</v>
          </cell>
          <cell r="J816">
            <v>11311.65</v>
          </cell>
          <cell r="K816">
            <v>1.6624000000000001</v>
          </cell>
          <cell r="L816">
            <v>18804.486960000002</v>
          </cell>
          <cell r="N816">
            <v>5655.8549999999996</v>
          </cell>
          <cell r="O816">
            <v>5655.7950000000001</v>
          </cell>
          <cell r="Q816">
            <v>6032.91</v>
          </cell>
          <cell r="R816">
            <v>5278.74</v>
          </cell>
          <cell r="S816">
            <v>8775.3773760000004</v>
          </cell>
          <cell r="U816">
            <v>188.5275</v>
          </cell>
          <cell r="V816">
            <v>188.53</v>
          </cell>
          <cell r="W816">
            <v>188.53</v>
          </cell>
        </row>
        <row r="817">
          <cell r="B817" t="str">
            <v>TOSHIBA FAX MACHINE</v>
          </cell>
          <cell r="G817" t="str">
            <v xml:space="preserve">CORPORATE OFFICE </v>
          </cell>
          <cell r="H817">
            <v>1245.52</v>
          </cell>
          <cell r="J817">
            <v>1245.52</v>
          </cell>
          <cell r="K817">
            <v>1.6624000000000001</v>
          </cell>
          <cell r="L817">
            <v>2070.5524479999999</v>
          </cell>
          <cell r="N817">
            <v>896.77440000000001</v>
          </cell>
          <cell r="O817">
            <v>348.74559999999997</v>
          </cell>
          <cell r="Q817">
            <v>938.29173333333335</v>
          </cell>
          <cell r="R817">
            <v>307.22826666666663</v>
          </cell>
          <cell r="S817">
            <v>510.73627050666664</v>
          </cell>
          <cell r="U817">
            <v>20.758666666666667</v>
          </cell>
          <cell r="V817">
            <v>20.758666666666667</v>
          </cell>
          <cell r="BF817">
            <v>20.758666666666667</v>
          </cell>
        </row>
        <row r="818">
          <cell r="B818" t="str">
            <v>TOSHIBA FAX MACHINE AND PAPER TRAY</v>
          </cell>
          <cell r="G818" t="str">
            <v>CORPORATE OFFICE</v>
          </cell>
          <cell r="H818">
            <v>2146.5</v>
          </cell>
          <cell r="J818">
            <v>2146.5</v>
          </cell>
          <cell r="K818">
            <v>1.6624000000000001</v>
          </cell>
          <cell r="L818">
            <v>3568.3416000000002</v>
          </cell>
          <cell r="N818">
            <v>1545.48</v>
          </cell>
          <cell r="O818">
            <v>601.02</v>
          </cell>
          <cell r="Q818">
            <v>1617.03</v>
          </cell>
          <cell r="R818">
            <v>529.47</v>
          </cell>
          <cell r="S818">
            <v>880.1909280000001</v>
          </cell>
          <cell r="U818">
            <v>35.774999999999999</v>
          </cell>
          <cell r="V818">
            <v>35.774999999999999</v>
          </cell>
          <cell r="BH818">
            <v>35.774999999999999</v>
          </cell>
        </row>
        <row r="819">
          <cell r="B819" t="str">
            <v>FRANKFURT INJECTION SYSTEM</v>
          </cell>
          <cell r="G819" t="str">
            <v>ACL  (DIGITAL)  LIMITED</v>
          </cell>
          <cell r="H819">
            <v>2742.63</v>
          </cell>
          <cell r="J819">
            <v>2742.63</v>
          </cell>
          <cell r="K819">
            <v>1.6624000000000001</v>
          </cell>
          <cell r="L819">
            <v>4559.3481120000006</v>
          </cell>
          <cell r="N819">
            <v>1974.6936000000003</v>
          </cell>
          <cell r="O819">
            <v>767.93639999999982</v>
          </cell>
          <cell r="Q819">
            <v>2066.1146000000003</v>
          </cell>
          <cell r="R819">
            <v>676.51539999999977</v>
          </cell>
          <cell r="S819">
            <v>1124.6392009599997</v>
          </cell>
          <cell r="U819">
            <v>45.710500000000003</v>
          </cell>
          <cell r="V819">
            <v>45.710500000000003</v>
          </cell>
          <cell r="BQ819">
            <v>45.710500000000003</v>
          </cell>
        </row>
        <row r="820">
          <cell r="B820" t="str">
            <v>DIGITAL LINE INTERFACE CARD</v>
          </cell>
          <cell r="G820" t="str">
            <v>EYRETEL</v>
          </cell>
          <cell r="H820">
            <v>3173.29</v>
          </cell>
          <cell r="J820">
            <v>3173.29</v>
          </cell>
          <cell r="K820">
            <v>1.6624000000000001</v>
          </cell>
          <cell r="L820">
            <v>5275.2772960000002</v>
          </cell>
          <cell r="N820">
            <v>1586.6669999999999</v>
          </cell>
          <cell r="O820">
            <v>1586.623</v>
          </cell>
          <cell r="Q820">
            <v>1692.4433333333332</v>
          </cell>
          <cell r="R820">
            <v>1480.8466666666668</v>
          </cell>
          <cell r="S820">
            <v>2461.7594986666672</v>
          </cell>
          <cell r="U820">
            <v>52.888166666666663</v>
          </cell>
          <cell r="V820">
            <v>52.89</v>
          </cell>
          <cell r="W820">
            <v>52.89</v>
          </cell>
        </row>
        <row r="821">
          <cell r="B821" t="str">
            <v>O/DATE CHQ 013252 AVT</v>
          </cell>
          <cell r="G821" t="str">
            <v>REVIEW</v>
          </cell>
          <cell r="H821">
            <v>-1990</v>
          </cell>
          <cell r="J821">
            <v>-1990</v>
          </cell>
          <cell r="K821">
            <v>1.6624000000000001</v>
          </cell>
          <cell r="L821">
            <v>-3308.1760000000004</v>
          </cell>
          <cell r="N821">
            <v>-2288.5</v>
          </cell>
          <cell r="O821">
            <v>298.5</v>
          </cell>
          <cell r="Q821">
            <v>-2354.8333333333335</v>
          </cell>
          <cell r="R821">
            <v>364.83333333333348</v>
          </cell>
          <cell r="S821">
            <v>606.49893333333364</v>
          </cell>
          <cell r="U821">
            <v>-33.166666666666664</v>
          </cell>
          <cell r="V821">
            <v>-33.17</v>
          </cell>
          <cell r="W821">
            <v>-33.17</v>
          </cell>
        </row>
        <row r="822">
          <cell r="B822" t="str">
            <v>CABLING SERVICES</v>
          </cell>
          <cell r="G822" t="str">
            <v>DCS</v>
          </cell>
          <cell r="H822">
            <v>14665.080000000002</v>
          </cell>
          <cell r="J822">
            <v>14665.080000000002</v>
          </cell>
          <cell r="K822">
            <v>1.665</v>
          </cell>
          <cell r="L822">
            <v>24417.358200000002</v>
          </cell>
          <cell r="N822">
            <v>10558.420933333335</v>
          </cell>
          <cell r="O822">
            <v>4106.6590666666671</v>
          </cell>
          <cell r="Q822">
            <v>11047.256933333334</v>
          </cell>
          <cell r="R822">
            <v>3617.8230666666677</v>
          </cell>
          <cell r="S822">
            <v>6023.6754060000021</v>
          </cell>
          <cell r="U822">
            <v>244.41800000000003</v>
          </cell>
          <cell r="V822">
            <v>244.41800000000003</v>
          </cell>
          <cell r="BD822">
            <v>244.41800000000003</v>
          </cell>
        </row>
        <row r="823">
          <cell r="B823" t="str">
            <v>CABLING SERVICES</v>
          </cell>
          <cell r="G823" t="str">
            <v>DCS</v>
          </cell>
          <cell r="H823">
            <v>5730.83</v>
          </cell>
          <cell r="J823">
            <v>5730.83</v>
          </cell>
          <cell r="K823">
            <v>1.665</v>
          </cell>
          <cell r="L823">
            <v>9541.8319499999998</v>
          </cell>
          <cell r="N823">
            <v>4126.0209333333341</v>
          </cell>
          <cell r="O823">
            <v>1604.8090666666658</v>
          </cell>
          <cell r="Q823">
            <v>4317.048600000001</v>
          </cell>
          <cell r="R823">
            <v>1413.7813999999989</v>
          </cell>
          <cell r="S823">
            <v>2353.9460309999981</v>
          </cell>
          <cell r="U823">
            <v>95.513833333333338</v>
          </cell>
          <cell r="V823">
            <v>95.513833333333352</v>
          </cell>
          <cell r="BD823">
            <v>95.513833333333352</v>
          </cell>
        </row>
        <row r="824">
          <cell r="B824" t="str">
            <v>CABLING SERVICES</v>
          </cell>
          <cell r="G824" t="str">
            <v>DCS</v>
          </cell>
          <cell r="H824">
            <v>7588.0300000000007</v>
          </cell>
          <cell r="J824">
            <v>7588.0300000000007</v>
          </cell>
          <cell r="K824">
            <v>1.665</v>
          </cell>
          <cell r="L824">
            <v>12634.069950000001</v>
          </cell>
          <cell r="N824">
            <v>5463.604933333334</v>
          </cell>
          <cell r="O824">
            <v>2124.4250666666667</v>
          </cell>
          <cell r="Q824">
            <v>5716.5392666666676</v>
          </cell>
          <cell r="R824">
            <v>1871.4907333333331</v>
          </cell>
          <cell r="S824">
            <v>3116.0320709999996</v>
          </cell>
          <cell r="U824">
            <v>126.46716666666667</v>
          </cell>
          <cell r="V824">
            <v>126.46716666666667</v>
          </cell>
          <cell r="AB824">
            <v>126.46716666666667</v>
          </cell>
        </row>
        <row r="825">
          <cell r="B825" t="str">
            <v>CABLING SERVICES</v>
          </cell>
          <cell r="G825" t="str">
            <v>DCS</v>
          </cell>
          <cell r="H825">
            <v>8915.69</v>
          </cell>
          <cell r="J825">
            <v>8915.69</v>
          </cell>
          <cell r="K825">
            <v>1.665</v>
          </cell>
          <cell r="L825">
            <v>14844.623850000002</v>
          </cell>
          <cell r="N825">
            <v>6419.0234666666665</v>
          </cell>
          <cell r="O825">
            <v>2496.666533333334</v>
          </cell>
          <cell r="Q825">
            <v>6716.2131333333336</v>
          </cell>
          <cell r="R825">
            <v>2199.4768666666669</v>
          </cell>
          <cell r="S825">
            <v>3662.1289830000005</v>
          </cell>
          <cell r="U825">
            <v>148.59483333333336</v>
          </cell>
          <cell r="V825">
            <v>148.59483333333336</v>
          </cell>
          <cell r="AB825">
            <v>148.59483333333336</v>
          </cell>
        </row>
        <row r="826">
          <cell r="B826" t="str">
            <v>CABLING SERVICES</v>
          </cell>
          <cell r="G826" t="str">
            <v>DCS</v>
          </cell>
          <cell r="H826">
            <v>947.72</v>
          </cell>
          <cell r="J826">
            <v>947.72</v>
          </cell>
          <cell r="K826">
            <v>1.665</v>
          </cell>
          <cell r="L826">
            <v>1577.9538</v>
          </cell>
          <cell r="N826">
            <v>682.07173333333344</v>
          </cell>
          <cell r="O826">
            <v>265.64826666666659</v>
          </cell>
          <cell r="Q826">
            <v>713.66240000000016</v>
          </cell>
          <cell r="R826">
            <v>234.05759999999987</v>
          </cell>
          <cell r="S826">
            <v>389.7059039999998</v>
          </cell>
          <cell r="U826">
            <v>15.795333333333334</v>
          </cell>
          <cell r="V826">
            <v>15.795333333333334</v>
          </cell>
          <cell r="BB826">
            <v>15.795333333333334</v>
          </cell>
        </row>
        <row r="827">
          <cell r="B827" t="str">
            <v>CABLING SERVICES</v>
          </cell>
          <cell r="G827" t="str">
            <v>DCS</v>
          </cell>
          <cell r="H827">
            <v>2649.3</v>
          </cell>
          <cell r="J827">
            <v>2649.3</v>
          </cell>
          <cell r="K827">
            <v>1.665</v>
          </cell>
          <cell r="L827">
            <v>4411.0845000000008</v>
          </cell>
          <cell r="N827">
            <v>1907.9926666666665</v>
          </cell>
          <cell r="O827">
            <v>741.30733333333364</v>
          </cell>
          <cell r="Q827">
            <v>1996.3026666666665</v>
          </cell>
          <cell r="R827">
            <v>652.9973333333337</v>
          </cell>
          <cell r="S827">
            <v>1087.2405600000006</v>
          </cell>
          <cell r="U827">
            <v>44.155000000000001</v>
          </cell>
          <cell r="V827">
            <v>44.155000000000001</v>
          </cell>
          <cell r="AB827">
            <v>44.155000000000001</v>
          </cell>
        </row>
        <row r="828">
          <cell r="B828" t="str">
            <v>CABLING SERVICES</v>
          </cell>
          <cell r="G828" t="str">
            <v>DCS</v>
          </cell>
          <cell r="H828">
            <v>20326.2</v>
          </cell>
          <cell r="J828">
            <v>20326.2</v>
          </cell>
          <cell r="K828">
            <v>1.665</v>
          </cell>
          <cell r="L828">
            <v>33843.123</v>
          </cell>
          <cell r="N828">
            <v>14634.197333333334</v>
          </cell>
          <cell r="O828">
            <v>5692.0026666666672</v>
          </cell>
          <cell r="Q828">
            <v>15311.737333333334</v>
          </cell>
          <cell r="R828">
            <v>5014.4626666666663</v>
          </cell>
          <cell r="S828">
            <v>8349.0803400000004</v>
          </cell>
          <cell r="U828">
            <v>338.77000000000004</v>
          </cell>
          <cell r="V828">
            <v>338.77</v>
          </cell>
          <cell r="AB828">
            <v>338.77</v>
          </cell>
        </row>
        <row r="829">
          <cell r="A829">
            <v>35643</v>
          </cell>
          <cell r="B829" t="str">
            <v>REVERSE INV 39992 RE 9705</v>
          </cell>
          <cell r="G829" t="str">
            <v>KME</v>
          </cell>
          <cell r="H829">
            <v>-38000</v>
          </cell>
          <cell r="J829">
            <v>-38000</v>
          </cell>
          <cell r="K829">
            <v>1.6225000000000001</v>
          </cell>
          <cell r="L829">
            <v>-61655</v>
          </cell>
          <cell r="N829">
            <v>-43700</v>
          </cell>
          <cell r="O829">
            <v>5700</v>
          </cell>
          <cell r="Q829">
            <v>-44966.666666666664</v>
          </cell>
          <cell r="R829">
            <v>6966.6666666666642</v>
          </cell>
          <cell r="S829">
            <v>11303.416666666662</v>
          </cell>
          <cell r="U829">
            <v>-633.33333333333337</v>
          </cell>
          <cell r="V829">
            <v>-633.33000000000004</v>
          </cell>
          <cell r="W829">
            <v>-633.33000000000004</v>
          </cell>
        </row>
        <row r="830">
          <cell r="B830" t="str">
            <v>REVERSE INV 39986 RE 9705</v>
          </cell>
          <cell r="G830" t="str">
            <v>KME</v>
          </cell>
          <cell r="H830">
            <v>-9500</v>
          </cell>
          <cell r="J830">
            <v>-9500</v>
          </cell>
          <cell r="K830">
            <v>1.6225000000000001</v>
          </cell>
          <cell r="L830">
            <v>-15413.75</v>
          </cell>
          <cell r="N830">
            <v>-10925</v>
          </cell>
          <cell r="O830">
            <v>1425</v>
          </cell>
          <cell r="Q830">
            <v>-11241.666666666666</v>
          </cell>
          <cell r="R830">
            <v>1741.6666666666661</v>
          </cell>
          <cell r="S830">
            <v>2825.8541666666656</v>
          </cell>
          <cell r="U830">
            <v>-158.33333333333334</v>
          </cell>
          <cell r="V830">
            <v>-158.33000000000001</v>
          </cell>
          <cell r="W830">
            <v>-158.33000000000001</v>
          </cell>
        </row>
        <row r="831">
          <cell r="A831">
            <v>35704</v>
          </cell>
          <cell r="B831" t="str">
            <v>MOTOROLA HAND PORTABLES</v>
          </cell>
          <cell r="G831" t="str">
            <v>LONCOM</v>
          </cell>
          <cell r="H831">
            <v>1886</v>
          </cell>
          <cell r="I831">
            <v>227.19</v>
          </cell>
          <cell r="J831">
            <v>2113.19</v>
          </cell>
          <cell r="K831">
            <v>1.6774</v>
          </cell>
          <cell r="L831">
            <v>3163.5763999999999</v>
          </cell>
          <cell r="N831">
            <v>1619.1885</v>
          </cell>
          <cell r="O831">
            <v>494.00150000000008</v>
          </cell>
          <cell r="Q831">
            <v>1689.6281666666666</v>
          </cell>
          <cell r="R831">
            <v>423.56183333333342</v>
          </cell>
          <cell r="S831">
            <v>710.48261923333348</v>
          </cell>
          <cell r="U831">
            <v>35.219833333333334</v>
          </cell>
          <cell r="V831">
            <v>35.219833333333334</v>
          </cell>
          <cell r="Y831">
            <v>21.131900000000002</v>
          </cell>
          <cell r="Z831">
            <v>14.087933333333334</v>
          </cell>
        </row>
        <row r="832">
          <cell r="B832" t="str">
            <v>TELESCOPIC FILE FRAMES</v>
          </cell>
          <cell r="G832" t="str">
            <v>EKO</v>
          </cell>
          <cell r="H832">
            <v>2050</v>
          </cell>
          <cell r="I832">
            <v>246.95</v>
          </cell>
          <cell r="J832">
            <v>2296.9499999999998</v>
          </cell>
          <cell r="K832">
            <v>1.6774</v>
          </cell>
          <cell r="L832">
            <v>3438.67</v>
          </cell>
          <cell r="N832">
            <v>1759.9924999999998</v>
          </cell>
          <cell r="O832">
            <v>536.95749999999998</v>
          </cell>
          <cell r="Q832">
            <v>1836.5574999999999</v>
          </cell>
          <cell r="R832">
            <v>460.39249999999993</v>
          </cell>
          <cell r="S832">
            <v>772.26237949999984</v>
          </cell>
          <cell r="U832">
            <v>38.282499999999999</v>
          </cell>
          <cell r="V832">
            <v>38.282499999999999</v>
          </cell>
          <cell r="BM832">
            <v>38.282499999999999</v>
          </cell>
        </row>
        <row r="833">
          <cell r="A833">
            <v>35765</v>
          </cell>
          <cell r="B833" t="str">
            <v>LON ETRALI PROJECT</v>
          </cell>
          <cell r="G833" t="str">
            <v>EYRETEL</v>
          </cell>
          <cell r="H833">
            <v>15039.3</v>
          </cell>
          <cell r="I833">
            <v>1811.69</v>
          </cell>
          <cell r="J833">
            <v>16850.989999999998</v>
          </cell>
          <cell r="K833">
            <v>1.6454</v>
          </cell>
          <cell r="L833">
            <v>24745.664219999999</v>
          </cell>
          <cell r="N833">
            <v>12911.739499999998</v>
          </cell>
          <cell r="O833">
            <v>3939.2505000000001</v>
          </cell>
          <cell r="Q833">
            <v>13473.439166666665</v>
          </cell>
          <cell r="R833">
            <v>3377.5508333333328</v>
          </cell>
          <cell r="S833">
            <v>5557.4221411666658</v>
          </cell>
          <cell r="U833">
            <v>280.84983333333332</v>
          </cell>
          <cell r="V833">
            <v>280.84983333333332</v>
          </cell>
          <cell r="AU833">
            <v>280.84983333333332</v>
          </cell>
        </row>
        <row r="834">
          <cell r="B834" t="str">
            <v>ACROPRINT 175 TIME STAMP</v>
          </cell>
          <cell r="G834" t="str">
            <v>AVT</v>
          </cell>
          <cell r="H834">
            <v>2475</v>
          </cell>
          <cell r="J834">
            <v>2475</v>
          </cell>
          <cell r="K834">
            <v>1.6454</v>
          </cell>
          <cell r="L834">
            <v>4072.3649999999998</v>
          </cell>
          <cell r="N834">
            <v>1782</v>
          </cell>
          <cell r="O834">
            <v>693</v>
          </cell>
          <cell r="Q834">
            <v>1864.5</v>
          </cell>
          <cell r="R834">
            <v>610.5</v>
          </cell>
          <cell r="S834">
            <v>1004.5167</v>
          </cell>
          <cell r="U834">
            <v>41.25</v>
          </cell>
          <cell r="V834">
            <v>41.25</v>
          </cell>
          <cell r="AU834">
            <v>41.25</v>
          </cell>
        </row>
        <row r="835">
          <cell r="B835" t="str">
            <v>PC'S AND ANC.</v>
          </cell>
          <cell r="G835" t="str">
            <v>REV JNL 102 RE 9612 - DTS</v>
          </cell>
          <cell r="H835">
            <v>-1706.76</v>
          </cell>
          <cell r="J835">
            <v>-1706.76</v>
          </cell>
          <cell r="K835">
            <v>1.6454</v>
          </cell>
          <cell r="L835">
            <v>-2808.3029040000001</v>
          </cell>
          <cell r="N835">
            <v>-1962.77</v>
          </cell>
          <cell r="O835">
            <v>256.01</v>
          </cell>
          <cell r="Q835">
            <v>-2019.662</v>
          </cell>
          <cell r="R835">
            <v>312.90200000000004</v>
          </cell>
          <cell r="S835">
            <v>514.84895080000001</v>
          </cell>
          <cell r="U835">
            <v>-28.446000000000002</v>
          </cell>
          <cell r="V835">
            <v>-28.446000000000002</v>
          </cell>
          <cell r="W835">
            <v>-28.446000000000002</v>
          </cell>
        </row>
        <row r="836">
          <cell r="B836" t="str">
            <v>PC'S AND ANC.</v>
          </cell>
          <cell r="G836" t="str">
            <v>REV JNL 102 RE 9612 - DTS</v>
          </cell>
          <cell r="H836">
            <v>-1565.7</v>
          </cell>
          <cell r="J836">
            <v>-1565.7</v>
          </cell>
          <cell r="K836">
            <v>1.6454</v>
          </cell>
          <cell r="L836">
            <v>-2576.2027800000001</v>
          </cell>
          <cell r="N836">
            <v>-1800.56</v>
          </cell>
          <cell r="O836">
            <v>234.86</v>
          </cell>
          <cell r="Q836">
            <v>-1852.75</v>
          </cell>
          <cell r="R836">
            <v>287.04999999999995</v>
          </cell>
          <cell r="S836">
            <v>472.31206999999989</v>
          </cell>
          <cell r="U836">
            <v>-26.095000000000002</v>
          </cell>
          <cell r="V836">
            <v>-26.094999999999999</v>
          </cell>
          <cell r="W836">
            <v>-26.094999999999999</v>
          </cell>
        </row>
        <row r="837">
          <cell r="B837" t="str">
            <v>PC'S AND ANC.</v>
          </cell>
          <cell r="G837" t="str">
            <v>REV JNL 102 RE 9612 - DTS</v>
          </cell>
          <cell r="H837">
            <v>-1754.7</v>
          </cell>
          <cell r="J837">
            <v>-1754.7</v>
          </cell>
          <cell r="K837">
            <v>1.6454</v>
          </cell>
          <cell r="L837">
            <v>-2887.1833799999999</v>
          </cell>
          <cell r="N837">
            <v>-2017.91</v>
          </cell>
          <cell r="O837">
            <v>263.20999999999998</v>
          </cell>
          <cell r="Q837">
            <v>-2076.4</v>
          </cell>
          <cell r="R837">
            <v>321.70000000000005</v>
          </cell>
          <cell r="S837">
            <v>529.32518000000005</v>
          </cell>
          <cell r="U837">
            <v>-29.245000000000001</v>
          </cell>
          <cell r="V837">
            <v>-29.245000000000001</v>
          </cell>
          <cell r="W837">
            <v>-29.245000000000001</v>
          </cell>
        </row>
        <row r="838">
          <cell r="B838" t="str">
            <v>PC'S AND ANC.</v>
          </cell>
          <cell r="G838" t="str">
            <v>REV JNL 102 RE 9612 - DTS</v>
          </cell>
          <cell r="H838">
            <v>-5203.62</v>
          </cell>
          <cell r="J838">
            <v>-5203.62</v>
          </cell>
          <cell r="K838">
            <v>1.6454</v>
          </cell>
          <cell r="L838">
            <v>-8562.0363479999996</v>
          </cell>
          <cell r="N838">
            <v>-5984.16</v>
          </cell>
          <cell r="O838">
            <v>780.53999999999905</v>
          </cell>
          <cell r="Q838">
            <v>-6157.6139999999996</v>
          </cell>
          <cell r="R838">
            <v>953.99399999999969</v>
          </cell>
          <cell r="S838">
            <v>1569.7017275999995</v>
          </cell>
          <cell r="U838">
            <v>-86.727000000000004</v>
          </cell>
          <cell r="V838">
            <v>-86.727000000000018</v>
          </cell>
          <cell r="W838">
            <v>-86.727000000000018</v>
          </cell>
        </row>
        <row r="839">
          <cell r="B839" t="str">
            <v>PC'S AND ANC.</v>
          </cell>
          <cell r="G839" t="str">
            <v>REV JNL 102 RE 9612 - DTS</v>
          </cell>
          <cell r="H839">
            <v>-3509.4</v>
          </cell>
          <cell r="J839">
            <v>-3509.4</v>
          </cell>
          <cell r="K839">
            <v>1.6454</v>
          </cell>
          <cell r="L839">
            <v>-5774.3667599999999</v>
          </cell>
          <cell r="N839">
            <v>-4035.81</v>
          </cell>
          <cell r="O839">
            <v>526.41</v>
          </cell>
          <cell r="Q839">
            <v>-4152.79</v>
          </cell>
          <cell r="R839">
            <v>643.38999999999987</v>
          </cell>
          <cell r="S839">
            <v>1058.6339059999998</v>
          </cell>
          <cell r="U839">
            <v>-58.49</v>
          </cell>
          <cell r="V839">
            <v>-58.49</v>
          </cell>
          <cell r="W839">
            <v>-58.49</v>
          </cell>
        </row>
        <row r="840">
          <cell r="B840" t="str">
            <v>PC'S AND ANC.</v>
          </cell>
          <cell r="G840" t="str">
            <v>REV JNL 102 RE 9612 - DTS</v>
          </cell>
          <cell r="H840">
            <v>-1754.7</v>
          </cell>
          <cell r="J840">
            <v>-1754.7</v>
          </cell>
          <cell r="K840">
            <v>1.6454</v>
          </cell>
          <cell r="L840">
            <v>-2887.1833799999999</v>
          </cell>
          <cell r="N840">
            <v>-2017.91</v>
          </cell>
          <cell r="O840">
            <v>263.20999999999998</v>
          </cell>
          <cell r="Q840">
            <v>-2076.4</v>
          </cell>
          <cell r="R840">
            <v>321.70000000000005</v>
          </cell>
          <cell r="S840">
            <v>529.32518000000005</v>
          </cell>
          <cell r="U840">
            <v>-29.245000000000001</v>
          </cell>
          <cell r="V840">
            <v>-29.245000000000001</v>
          </cell>
          <cell r="W840">
            <v>-29.245000000000001</v>
          </cell>
        </row>
        <row r="841">
          <cell r="B841" t="str">
            <v>PC'S AND ANC.</v>
          </cell>
          <cell r="G841" t="str">
            <v>REV JNL 102 RE 9612 - DTS</v>
          </cell>
          <cell r="H841">
            <v>-1565.7</v>
          </cell>
          <cell r="J841">
            <v>-1565.7</v>
          </cell>
          <cell r="K841">
            <v>1.6454</v>
          </cell>
          <cell r="L841">
            <v>-2576.2027800000001</v>
          </cell>
          <cell r="N841">
            <v>-1800.56</v>
          </cell>
          <cell r="O841">
            <v>234.86</v>
          </cell>
          <cell r="Q841">
            <v>-1852.75</v>
          </cell>
          <cell r="R841">
            <v>287.04999999999995</v>
          </cell>
          <cell r="S841">
            <v>472.31206999999989</v>
          </cell>
          <cell r="U841">
            <v>-26.095000000000002</v>
          </cell>
          <cell r="V841">
            <v>-26.094999999999999</v>
          </cell>
          <cell r="W841">
            <v>-26.094999999999999</v>
          </cell>
        </row>
        <row r="842">
          <cell r="B842" t="str">
            <v>PC'S AND ANC.</v>
          </cell>
          <cell r="G842" t="str">
            <v>REV JNL 102 RE 9612 - DTS</v>
          </cell>
          <cell r="H842">
            <v>-1724.7</v>
          </cell>
          <cell r="J842">
            <v>-1724.7</v>
          </cell>
          <cell r="K842">
            <v>1.6454</v>
          </cell>
          <cell r="L842">
            <v>-2837.8213799999999</v>
          </cell>
          <cell r="N842">
            <v>-1983.41</v>
          </cell>
          <cell r="O842">
            <v>258.70999999999998</v>
          </cell>
          <cell r="Q842">
            <v>-2040.9</v>
          </cell>
          <cell r="R842">
            <v>316.20000000000005</v>
          </cell>
          <cell r="S842">
            <v>520.27548000000002</v>
          </cell>
          <cell r="U842">
            <v>-28.745000000000001</v>
          </cell>
          <cell r="V842">
            <v>-28.745000000000001</v>
          </cell>
          <cell r="W842">
            <v>-28.745000000000001</v>
          </cell>
        </row>
        <row r="843">
          <cell r="B843" t="str">
            <v>PC'S AND ANC.</v>
          </cell>
          <cell r="G843" t="str">
            <v>REV JNL 102 RE 9612 - DTS</v>
          </cell>
          <cell r="H843">
            <v>-47.94</v>
          </cell>
          <cell r="J843">
            <v>-47.94</v>
          </cell>
          <cell r="K843">
            <v>1.6454</v>
          </cell>
          <cell r="L843">
            <v>-78.880476000000002</v>
          </cell>
          <cell r="N843">
            <v>-55.13</v>
          </cell>
          <cell r="O843">
            <v>7.19</v>
          </cell>
          <cell r="Q843">
            <v>-56.728000000000002</v>
          </cell>
          <cell r="R843">
            <v>8.7880000000000038</v>
          </cell>
          <cell r="S843">
            <v>14.459775200000006</v>
          </cell>
          <cell r="U843">
            <v>-0.79899999999999993</v>
          </cell>
          <cell r="V843">
            <v>-0.79899999999999993</v>
          </cell>
          <cell r="W843">
            <v>-0.79899999999999993</v>
          </cell>
        </row>
        <row r="844">
          <cell r="B844" t="str">
            <v>PC'S AND ANC.</v>
          </cell>
          <cell r="G844" t="str">
            <v>REV JNL 102 RE 9612 - DTS</v>
          </cell>
          <cell r="H844">
            <v>-1605.7</v>
          </cell>
          <cell r="J844">
            <v>-1605.7</v>
          </cell>
          <cell r="K844">
            <v>1.6454</v>
          </cell>
          <cell r="L844">
            <v>-2642.0187799999999</v>
          </cell>
          <cell r="N844">
            <v>-1846.56</v>
          </cell>
          <cell r="O844">
            <v>240.86</v>
          </cell>
          <cell r="Q844">
            <v>-1900.0833333333333</v>
          </cell>
          <cell r="R844">
            <v>294.38333333333321</v>
          </cell>
          <cell r="S844">
            <v>484.37833666666648</v>
          </cell>
          <cell r="U844">
            <v>-26.761666666666667</v>
          </cell>
          <cell r="V844">
            <v>-26.761666666666667</v>
          </cell>
          <cell r="W844">
            <v>-26.761666666666667</v>
          </cell>
        </row>
        <row r="845">
          <cell r="A845">
            <v>35796</v>
          </cell>
          <cell r="B845" t="str">
            <v>PARTS FOR DEALING DESKS</v>
          </cell>
          <cell r="G845" t="str">
            <v>SBFI</v>
          </cell>
          <cell r="H845">
            <v>1163.25</v>
          </cell>
          <cell r="J845">
            <v>1163.25</v>
          </cell>
          <cell r="K845">
            <v>1.6365000000000001</v>
          </cell>
          <cell r="L845">
            <v>1903.658625</v>
          </cell>
          <cell r="N845">
            <v>837.54</v>
          </cell>
          <cell r="O845">
            <v>325.70999999999998</v>
          </cell>
          <cell r="Q845">
            <v>876.31499999999994</v>
          </cell>
          <cell r="R845">
            <v>286.93500000000006</v>
          </cell>
          <cell r="S845">
            <v>469.56912750000009</v>
          </cell>
          <cell r="U845">
            <v>19.387499999999999</v>
          </cell>
          <cell r="V845">
            <v>19.387499999999999</v>
          </cell>
          <cell r="W845">
            <v>19.387499999999999</v>
          </cell>
        </row>
        <row r="846">
          <cell r="B846" t="str">
            <v>CABLING PARTS</v>
          </cell>
          <cell r="G846" t="str">
            <v>DATAFO</v>
          </cell>
          <cell r="H846">
            <v>1616</v>
          </cell>
          <cell r="J846">
            <v>1616</v>
          </cell>
          <cell r="K846">
            <v>1.6365000000000001</v>
          </cell>
          <cell r="L846">
            <v>2644.5840000000003</v>
          </cell>
          <cell r="N846">
            <v>1233.74</v>
          </cell>
          <cell r="O846">
            <v>382.26</v>
          </cell>
          <cell r="Q846">
            <v>1287.6066666666666</v>
          </cell>
          <cell r="R846">
            <v>328.39333333333343</v>
          </cell>
          <cell r="S846">
            <v>537.41569000000015</v>
          </cell>
          <cell r="U846">
            <v>26.933333333333334</v>
          </cell>
          <cell r="V846">
            <v>26.933333333333334</v>
          </cell>
          <cell r="X846">
            <v>26.933333333333334</v>
          </cell>
        </row>
        <row r="847">
          <cell r="B847" t="str">
            <v>EXECUTIVE RECEPTION FURNITURE</v>
          </cell>
          <cell r="G847" t="str">
            <v>WWDEAL</v>
          </cell>
          <cell r="H847">
            <v>6085</v>
          </cell>
          <cell r="J847">
            <v>6085</v>
          </cell>
          <cell r="K847">
            <v>1.6365000000000001</v>
          </cell>
          <cell r="L847">
            <v>9958.1025000000009</v>
          </cell>
          <cell r="N847">
            <v>4381.2</v>
          </cell>
          <cell r="O847">
            <v>1703.8</v>
          </cell>
          <cell r="Q847">
            <v>4584.0333333333328</v>
          </cell>
          <cell r="R847">
            <v>1500.9666666666672</v>
          </cell>
          <cell r="S847">
            <v>2456.3319500000007</v>
          </cell>
          <cell r="U847">
            <v>101.41666666666667</v>
          </cell>
          <cell r="V847">
            <v>101.41666666666667</v>
          </cell>
          <cell r="BF847">
            <v>101.41666666666667</v>
          </cell>
        </row>
        <row r="848">
          <cell r="B848" t="str">
            <v>SIEMAN EQUIP FROM 6615</v>
          </cell>
          <cell r="C848" t="str">
            <v>OP/1029029</v>
          </cell>
          <cell r="G848" t="str">
            <v>SIEMANS</v>
          </cell>
          <cell r="H848">
            <v>100800</v>
          </cell>
          <cell r="J848">
            <v>100800</v>
          </cell>
          <cell r="K848">
            <v>1.6835</v>
          </cell>
          <cell r="L848">
            <v>169696.8</v>
          </cell>
          <cell r="N848">
            <v>50400</v>
          </cell>
          <cell r="O848">
            <v>50400</v>
          </cell>
          <cell r="Q848">
            <v>53760</v>
          </cell>
          <cell r="R848">
            <v>47040</v>
          </cell>
          <cell r="S848">
            <v>79191.839999999997</v>
          </cell>
          <cell r="U848">
            <v>1680</v>
          </cell>
          <cell r="V848">
            <v>1680</v>
          </cell>
          <cell r="W848">
            <v>1680</v>
          </cell>
        </row>
        <row r="849">
          <cell r="B849" t="str">
            <v>SIEMAN EQUIP FROM 6615</v>
          </cell>
          <cell r="C849" t="str">
            <v>OP/1028883</v>
          </cell>
          <cell r="G849" t="str">
            <v>SIEMANS</v>
          </cell>
          <cell r="H849">
            <v>18676</v>
          </cell>
          <cell r="J849">
            <v>18676</v>
          </cell>
          <cell r="K849">
            <v>1.6835</v>
          </cell>
          <cell r="L849">
            <v>31441.045999999998</v>
          </cell>
          <cell r="N849">
            <v>9338</v>
          </cell>
          <cell r="O849">
            <v>9338</v>
          </cell>
          <cell r="Q849">
            <v>9960.5333333333328</v>
          </cell>
          <cell r="R849">
            <v>8715.4666666666672</v>
          </cell>
          <cell r="S849">
            <v>14672.488133333334</v>
          </cell>
          <cell r="U849">
            <v>311.26666666666665</v>
          </cell>
          <cell r="V849">
            <v>311.26666666666665</v>
          </cell>
          <cell r="W849">
            <v>311.26666666666665</v>
          </cell>
        </row>
        <row r="850">
          <cell r="B850" t="str">
            <v>SIEMAN EQUIP FROM 6615</v>
          </cell>
          <cell r="C850" t="str">
            <v>OP/1028884</v>
          </cell>
          <cell r="G850" t="str">
            <v>SIEMANS</v>
          </cell>
          <cell r="H850">
            <v>19922</v>
          </cell>
          <cell r="J850">
            <v>19922</v>
          </cell>
          <cell r="K850">
            <v>1.6835</v>
          </cell>
          <cell r="L850">
            <v>33538.686999999998</v>
          </cell>
          <cell r="N850">
            <v>9961</v>
          </cell>
          <cell r="O850">
            <v>9961</v>
          </cell>
          <cell r="Q850">
            <v>10625.066666666668</v>
          </cell>
          <cell r="R850">
            <v>9296.9333333333325</v>
          </cell>
          <cell r="S850">
            <v>15651.387266666665</v>
          </cell>
          <cell r="U850">
            <v>332.03333333333336</v>
          </cell>
          <cell r="V850">
            <v>332.03333333333336</v>
          </cell>
          <cell r="W850">
            <v>332.03333333333336</v>
          </cell>
        </row>
        <row r="851">
          <cell r="B851" t="str">
            <v>SIEMAN EQUIP FROM 6615</v>
          </cell>
          <cell r="C851" t="str">
            <v>OP/1028886</v>
          </cell>
          <cell r="G851" t="str">
            <v>SIEMANS</v>
          </cell>
          <cell r="H851">
            <v>5950</v>
          </cell>
          <cell r="J851">
            <v>5950</v>
          </cell>
          <cell r="K851">
            <v>1.6835</v>
          </cell>
          <cell r="L851">
            <v>10016.825000000001</v>
          </cell>
          <cell r="N851">
            <v>2975</v>
          </cell>
          <cell r="O851">
            <v>2975</v>
          </cell>
          <cell r="Q851">
            <v>3173.3333333333335</v>
          </cell>
          <cell r="R851">
            <v>2776.6666666666665</v>
          </cell>
          <cell r="S851">
            <v>4674.5183333333334</v>
          </cell>
          <cell r="U851">
            <v>99.166666666666671</v>
          </cell>
          <cell r="V851">
            <v>99.166666666666671</v>
          </cell>
          <cell r="W851">
            <v>99.166666666666671</v>
          </cell>
        </row>
        <row r="852">
          <cell r="B852" t="str">
            <v>SYNTEGRA EQUIP FROM 6615</v>
          </cell>
          <cell r="G852" t="str">
            <v>SYTEGRA</v>
          </cell>
          <cell r="H852">
            <v>174406.54</v>
          </cell>
          <cell r="J852">
            <v>174406.54</v>
          </cell>
          <cell r="K852">
            <v>1.6835</v>
          </cell>
          <cell r="L852">
            <v>293613.41009000002</v>
          </cell>
          <cell r="N852">
            <v>87203.27</v>
          </cell>
          <cell r="O852">
            <v>87203.27</v>
          </cell>
          <cell r="Q852">
            <v>93016.821333333341</v>
          </cell>
          <cell r="R852">
            <v>81389.718666666668</v>
          </cell>
          <cell r="S852">
            <v>137019.59137533334</v>
          </cell>
          <cell r="U852">
            <v>2906.7756666666669</v>
          </cell>
          <cell r="V852">
            <v>2906.7756666666669</v>
          </cell>
          <cell r="W852">
            <v>2906.7756666666669</v>
          </cell>
        </row>
        <row r="853">
          <cell r="N853">
            <v>0</v>
          </cell>
          <cell r="O853">
            <v>0</v>
          </cell>
          <cell r="Q853">
            <v>0</v>
          </cell>
          <cell r="R853">
            <v>0</v>
          </cell>
          <cell r="S853">
            <v>0</v>
          </cell>
          <cell r="U853">
            <v>0</v>
          </cell>
        </row>
        <row r="854">
          <cell r="A854">
            <v>35886</v>
          </cell>
          <cell r="B854" t="str">
            <v>Rev of above inv</v>
          </cell>
          <cell r="G854" t="str">
            <v>SYTEGRA</v>
          </cell>
          <cell r="H854">
            <v>-28080</v>
          </cell>
          <cell r="J854">
            <v>-28080</v>
          </cell>
          <cell r="K854">
            <v>1.6672</v>
          </cell>
          <cell r="L854">
            <v>-46814.976000000002</v>
          </cell>
          <cell r="N854">
            <v>-32292</v>
          </cell>
          <cell r="O854">
            <v>4212</v>
          </cell>
          <cell r="Q854">
            <v>-33228</v>
          </cell>
          <cell r="R854">
            <v>5148</v>
          </cell>
          <cell r="S854">
            <v>8582.7456000000002</v>
          </cell>
          <cell r="U854">
            <v>-468</v>
          </cell>
          <cell r="V854">
            <v>-468</v>
          </cell>
          <cell r="W854">
            <v>-468</v>
          </cell>
        </row>
        <row r="855">
          <cell r="B855" t="str">
            <v>Rev of above inv</v>
          </cell>
          <cell r="G855" t="str">
            <v>SYTEGRA</v>
          </cell>
          <cell r="H855">
            <v>-11232</v>
          </cell>
          <cell r="J855">
            <v>-11232</v>
          </cell>
          <cell r="K855">
            <v>1.6672</v>
          </cell>
          <cell r="L855">
            <v>-18725.990399999999</v>
          </cell>
          <cell r="N855">
            <v>-12916.8</v>
          </cell>
          <cell r="O855">
            <v>1684.8</v>
          </cell>
          <cell r="Q855">
            <v>-13291.199999999999</v>
          </cell>
          <cell r="R855">
            <v>2059.1999999999989</v>
          </cell>
          <cell r="S855">
            <v>3433.098239999998</v>
          </cell>
          <cell r="U855">
            <v>-187.2</v>
          </cell>
          <cell r="V855">
            <v>-187.2</v>
          </cell>
          <cell r="W855">
            <v>-187.2</v>
          </cell>
        </row>
        <row r="856">
          <cell r="A856">
            <v>35947</v>
          </cell>
          <cell r="B856" t="str">
            <v>DIGITAL LINE INTERFACE CARD</v>
          </cell>
          <cell r="C856">
            <v>652317</v>
          </cell>
          <cell r="G856" t="str">
            <v>SYNTEG</v>
          </cell>
          <cell r="H856">
            <v>17700</v>
          </cell>
          <cell r="J856">
            <v>17700</v>
          </cell>
          <cell r="K856">
            <v>1.6627590000000001</v>
          </cell>
          <cell r="L856">
            <v>29430.834300000002</v>
          </cell>
          <cell r="N856">
            <v>9347.3700000000008</v>
          </cell>
          <cell r="O856">
            <v>8352.6299999999992</v>
          </cell>
          <cell r="Q856">
            <v>9937.3700000000008</v>
          </cell>
          <cell r="R856">
            <v>7762.6299999999992</v>
          </cell>
          <cell r="S856">
            <v>12907.38289617</v>
          </cell>
          <cell r="U856">
            <v>295</v>
          </cell>
          <cell r="V856">
            <v>295</v>
          </cell>
          <cell r="W856">
            <v>295</v>
          </cell>
        </row>
        <row r="857">
          <cell r="A857">
            <v>35947</v>
          </cell>
          <cell r="B857" t="str">
            <v>VARIOUS CARDS/CABLES</v>
          </cell>
          <cell r="C857">
            <v>4652</v>
          </cell>
          <cell r="G857" t="str">
            <v>CERTACOM</v>
          </cell>
          <cell r="H857">
            <v>11580</v>
          </cell>
          <cell r="J857">
            <v>11580</v>
          </cell>
          <cell r="K857">
            <v>1.6627590000000001</v>
          </cell>
          <cell r="L857">
            <v>19254.749220000002</v>
          </cell>
          <cell r="N857">
            <v>5790.3333333333339</v>
          </cell>
          <cell r="O857">
            <v>5789.6666666666661</v>
          </cell>
          <cell r="Q857">
            <v>6176.3333333333339</v>
          </cell>
          <cell r="R857">
            <v>5403.6666666666661</v>
          </cell>
          <cell r="S857">
            <v>8984.9953829999995</v>
          </cell>
          <cell r="U857">
            <v>193</v>
          </cell>
          <cell r="V857">
            <v>193</v>
          </cell>
          <cell r="AG857">
            <v>44.39</v>
          </cell>
          <cell r="AI857">
            <v>11.58</v>
          </cell>
          <cell r="AJ857">
            <v>7.72</v>
          </cell>
          <cell r="AK857">
            <v>5.79</v>
          </cell>
          <cell r="AN857">
            <v>28.95</v>
          </cell>
          <cell r="AO857">
            <v>21.23</v>
          </cell>
          <cell r="AQ857">
            <v>17.37</v>
          </cell>
          <cell r="AR857">
            <v>17.37</v>
          </cell>
          <cell r="AU857">
            <v>9.65</v>
          </cell>
          <cell r="AW857">
            <v>9.65</v>
          </cell>
          <cell r="BD857">
            <v>5.79</v>
          </cell>
          <cell r="BE857">
            <v>13.51</v>
          </cell>
        </row>
        <row r="858">
          <cell r="A858">
            <v>35947</v>
          </cell>
          <cell r="B858" t="str">
            <v>GEN CARDS AND LOOP CARDS</v>
          </cell>
          <cell r="C858">
            <v>652072</v>
          </cell>
          <cell r="G858" t="str">
            <v>SYNTEG</v>
          </cell>
          <cell r="H858">
            <v>22500</v>
          </cell>
          <cell r="J858">
            <v>22500</v>
          </cell>
          <cell r="K858">
            <v>1.6627590000000001</v>
          </cell>
          <cell r="L858">
            <v>37412.077499999999</v>
          </cell>
          <cell r="N858">
            <v>11250</v>
          </cell>
          <cell r="O858">
            <v>11250</v>
          </cell>
          <cell r="Q858">
            <v>12000</v>
          </cell>
          <cell r="R858">
            <v>10500</v>
          </cell>
          <cell r="S858">
            <v>17458.969499999999</v>
          </cell>
          <cell r="U858">
            <v>375</v>
          </cell>
          <cell r="V858">
            <v>375</v>
          </cell>
          <cell r="AV858">
            <v>375</v>
          </cell>
        </row>
        <row r="859">
          <cell r="A859">
            <v>35947</v>
          </cell>
          <cell r="B859" t="str">
            <v>6 ETRADEAL DEALERBOARDS</v>
          </cell>
          <cell r="C859">
            <v>10097</v>
          </cell>
          <cell r="G859" t="str">
            <v>ETRALI</v>
          </cell>
          <cell r="H859">
            <v>50000</v>
          </cell>
          <cell r="J859">
            <v>50000</v>
          </cell>
          <cell r="K859">
            <v>1.6627590000000001</v>
          </cell>
          <cell r="L859">
            <v>83137.950000000012</v>
          </cell>
          <cell r="N859">
            <v>25000</v>
          </cell>
          <cell r="O859">
            <v>25000</v>
          </cell>
          <cell r="Q859">
            <v>26666.666666666668</v>
          </cell>
          <cell r="R859">
            <v>23333.333333333332</v>
          </cell>
          <cell r="S859">
            <v>38797.71</v>
          </cell>
          <cell r="U859">
            <v>833.33333333333337</v>
          </cell>
          <cell r="V859">
            <v>833.33333333333337</v>
          </cell>
          <cell r="AU859">
            <v>833.33333333333337</v>
          </cell>
        </row>
        <row r="860">
          <cell r="A860">
            <v>35947</v>
          </cell>
          <cell r="B860" t="str">
            <v>SPEAKERS FOR DEALERBOARDS</v>
          </cell>
          <cell r="C860">
            <v>10101</v>
          </cell>
          <cell r="G860" t="str">
            <v>ETRALI</v>
          </cell>
          <cell r="H860">
            <v>5580</v>
          </cell>
          <cell r="J860">
            <v>5580</v>
          </cell>
          <cell r="K860">
            <v>1.6627590000000001</v>
          </cell>
          <cell r="L860">
            <v>9278.1952200000014</v>
          </cell>
          <cell r="N860">
            <v>2790</v>
          </cell>
          <cell r="O860">
            <v>2790</v>
          </cell>
          <cell r="Q860">
            <v>2976</v>
          </cell>
          <cell r="R860">
            <v>2604</v>
          </cell>
          <cell r="S860">
            <v>4329.8244359999999</v>
          </cell>
          <cell r="U860">
            <v>93</v>
          </cell>
          <cell r="V860">
            <v>93</v>
          </cell>
          <cell r="AU860">
            <v>93</v>
          </cell>
        </row>
        <row r="861">
          <cell r="A861">
            <v>35947</v>
          </cell>
          <cell r="B861" t="str">
            <v>CHANNEL CARDS</v>
          </cell>
          <cell r="C861">
            <v>4744</v>
          </cell>
          <cell r="G861" t="str">
            <v>CERTACOM</v>
          </cell>
          <cell r="H861">
            <v>3808</v>
          </cell>
          <cell r="J861">
            <v>3808</v>
          </cell>
          <cell r="K861">
            <v>1.6627590000000001</v>
          </cell>
          <cell r="L861">
            <v>6331.7862720000003</v>
          </cell>
          <cell r="N861">
            <v>1332.84</v>
          </cell>
          <cell r="O861">
            <v>2475.16</v>
          </cell>
          <cell r="Q861">
            <v>1459.7733333333333</v>
          </cell>
          <cell r="R861">
            <v>2348.2266666666665</v>
          </cell>
          <cell r="S861">
            <v>3904.5350240399998</v>
          </cell>
          <cell r="U861">
            <v>63.466666666666669</v>
          </cell>
          <cell r="V861">
            <v>63.47</v>
          </cell>
          <cell r="W861">
            <v>63.47</v>
          </cell>
        </row>
        <row r="862">
          <cell r="B862" t="str">
            <v>IRREC VAT PROVISION JAN - MAR</v>
          </cell>
          <cell r="H862">
            <v>1111.97</v>
          </cell>
          <cell r="J862">
            <v>1111.97</v>
          </cell>
          <cell r="K862">
            <v>1.6835</v>
          </cell>
          <cell r="L862">
            <v>1872.001495</v>
          </cell>
          <cell r="N862">
            <v>0</v>
          </cell>
          <cell r="O862">
            <v>1111.97</v>
          </cell>
          <cell r="Q862">
            <v>0</v>
          </cell>
          <cell r="R862">
            <v>1111.97</v>
          </cell>
          <cell r="S862">
            <v>1872.001495</v>
          </cell>
        </row>
        <row r="863">
          <cell r="N863">
            <v>0</v>
          </cell>
          <cell r="O863">
            <v>0</v>
          </cell>
          <cell r="Q863">
            <v>0</v>
          </cell>
          <cell r="R863">
            <v>0</v>
          </cell>
          <cell r="S863">
            <v>0</v>
          </cell>
          <cell r="U863">
            <v>0</v>
          </cell>
        </row>
        <row r="864">
          <cell r="A864">
            <v>36342</v>
          </cell>
          <cell r="B864" t="str">
            <v>BOARD ROOM VIDEO  CONFERENCING EQUIP</v>
          </cell>
          <cell r="C864">
            <v>7630</v>
          </cell>
          <cell r="G864" t="str">
            <v>PRESENTATION PROJECTS</v>
          </cell>
          <cell r="H864">
            <v>11123</v>
          </cell>
          <cell r="J864">
            <v>11123</v>
          </cell>
          <cell r="K864">
            <v>1.5885100000000001</v>
          </cell>
          <cell r="L864">
            <v>17668.996730000003</v>
          </cell>
          <cell r="N864">
            <v>3893.0588888888879</v>
          </cell>
          <cell r="O864">
            <v>7229.9411111111121</v>
          </cell>
          <cell r="Q864">
            <v>4263.8255555555543</v>
          </cell>
          <cell r="R864">
            <v>6859.1744444444457</v>
          </cell>
          <cell r="S864">
            <v>10895.867196744448</v>
          </cell>
          <cell r="U864">
            <v>185.38333333333333</v>
          </cell>
          <cell r="V864">
            <v>185.38333333333333</v>
          </cell>
          <cell r="BF864">
            <v>185.38333333333333</v>
          </cell>
        </row>
        <row r="865">
          <cell r="A865">
            <v>36342</v>
          </cell>
          <cell r="C865">
            <v>1090</v>
          </cell>
          <cell r="G865" t="str">
            <v>KELTEC</v>
          </cell>
          <cell r="H865">
            <v>700.2</v>
          </cell>
          <cell r="J865">
            <v>700.2</v>
          </cell>
          <cell r="K865">
            <v>1.5885100000000001</v>
          </cell>
          <cell r="L865">
            <v>1112.2747020000002</v>
          </cell>
          <cell r="N865">
            <v>245.07</v>
          </cell>
          <cell r="O865">
            <v>455.13</v>
          </cell>
          <cell r="Q865">
            <v>268.40999999999997</v>
          </cell>
          <cell r="R865">
            <v>431.79000000000008</v>
          </cell>
          <cell r="S865">
            <v>685.90273290000016</v>
          </cell>
          <cell r="U865">
            <v>11.67</v>
          </cell>
          <cell r="V865">
            <v>11.67</v>
          </cell>
          <cell r="AK865">
            <v>11.67</v>
          </cell>
        </row>
        <row r="866">
          <cell r="N866">
            <v>0</v>
          </cell>
          <cell r="O866">
            <v>0</v>
          </cell>
          <cell r="Q866">
            <v>0</v>
          </cell>
          <cell r="R866">
            <v>0</v>
          </cell>
          <cell r="S866">
            <v>0</v>
          </cell>
        </row>
        <row r="867">
          <cell r="H867">
            <v>-567.1</v>
          </cell>
          <cell r="J867">
            <v>-567.1</v>
          </cell>
          <cell r="N867">
            <v>0</v>
          </cell>
          <cell r="O867">
            <v>-567.1</v>
          </cell>
          <cell r="Q867">
            <v>0</v>
          </cell>
          <cell r="R867">
            <v>-567.1</v>
          </cell>
          <cell r="S867">
            <v>0</v>
          </cell>
        </row>
        <row r="868">
          <cell r="A868">
            <v>36342</v>
          </cell>
          <cell r="B868" t="str">
            <v>VIDEO CONFERENCING EQUIPMENT</v>
          </cell>
          <cell r="G868" t="str">
            <v>PRESENTATION PROJECTS 7738</v>
          </cell>
          <cell r="H868">
            <v>1036</v>
          </cell>
          <cell r="J868">
            <v>1036</v>
          </cell>
          <cell r="K868">
            <v>1.5885100000000001</v>
          </cell>
          <cell r="L868">
            <v>1645.6963600000001</v>
          </cell>
          <cell r="N868">
            <v>569.79999999999995</v>
          </cell>
          <cell r="O868">
            <v>466.2</v>
          </cell>
          <cell r="Q868">
            <v>604.33333333333326</v>
          </cell>
          <cell r="R868">
            <v>431.66666666666674</v>
          </cell>
          <cell r="S868">
            <v>685.70681666666678</v>
          </cell>
          <cell r="U868">
            <v>17.266666666666666</v>
          </cell>
          <cell r="V868">
            <v>17.266666666666666</v>
          </cell>
          <cell r="BR868">
            <v>17.266666666666666</v>
          </cell>
        </row>
        <row r="869">
          <cell r="A869">
            <v>36373</v>
          </cell>
          <cell r="B869" t="str">
            <v>PLATFORM TROLLEY</v>
          </cell>
          <cell r="G869" t="str">
            <v>Kaiser &amp; Kraft Ltd 391169</v>
          </cell>
          <cell r="H869">
            <v>129</v>
          </cell>
          <cell r="J869">
            <v>129</v>
          </cell>
          <cell r="K869">
            <v>1.58796</v>
          </cell>
          <cell r="L869">
            <v>204.84684000000001</v>
          </cell>
          <cell r="N869">
            <v>70.95</v>
          </cell>
          <cell r="O869">
            <v>58.05</v>
          </cell>
          <cell r="Q869">
            <v>75.25</v>
          </cell>
          <cell r="R869">
            <v>53.75</v>
          </cell>
          <cell r="S869">
            <v>85.352850000000004</v>
          </cell>
          <cell r="U869">
            <v>2.15</v>
          </cell>
          <cell r="V869">
            <v>2.15</v>
          </cell>
          <cell r="BR869">
            <v>2.15</v>
          </cell>
        </row>
        <row r="870">
          <cell r="A870">
            <v>36373</v>
          </cell>
          <cell r="B870" t="str">
            <v>ANDREW ANDREOU FAX MACHINE UPGRADE</v>
          </cell>
          <cell r="G870" t="str">
            <v>CORPORATE OFFICE AUTOMATION M3511</v>
          </cell>
          <cell r="H870">
            <v>1176.5</v>
          </cell>
          <cell r="J870">
            <v>1176.5</v>
          </cell>
          <cell r="K870">
            <v>1.58796</v>
          </cell>
          <cell r="L870">
            <v>1868.2349400000001</v>
          </cell>
          <cell r="N870">
            <v>411.77499999999998</v>
          </cell>
          <cell r="O870">
            <v>764.72500000000002</v>
          </cell>
          <cell r="Q870">
            <v>450.99166666666667</v>
          </cell>
          <cell r="R870">
            <v>725.50833333333333</v>
          </cell>
          <cell r="S870">
            <v>1152.078213</v>
          </cell>
          <cell r="U870">
            <v>19.608333333333334</v>
          </cell>
          <cell r="V870">
            <v>19.608333333333334</v>
          </cell>
          <cell r="BF870">
            <v>19.608333333333334</v>
          </cell>
        </row>
        <row r="871">
          <cell r="A871">
            <v>36373</v>
          </cell>
          <cell r="B871" t="str">
            <v>FAX MACHINE FOR H LUTNICK</v>
          </cell>
          <cell r="G871" t="str">
            <v>CORPORATE OFFICE AUTOMATION M3515</v>
          </cell>
          <cell r="H871">
            <v>1745.5</v>
          </cell>
          <cell r="J871">
            <v>1745.5</v>
          </cell>
          <cell r="K871">
            <v>1.58796</v>
          </cell>
          <cell r="L871">
            <v>2771.7841800000001</v>
          </cell>
          <cell r="N871">
            <v>610.92499999999995</v>
          </cell>
          <cell r="O871">
            <v>1134.575</v>
          </cell>
          <cell r="Q871">
            <v>669.10833333333323</v>
          </cell>
          <cell r="R871">
            <v>1076.3916666666669</v>
          </cell>
          <cell r="S871">
            <v>1709.2669110000004</v>
          </cell>
          <cell r="U871">
            <v>29.091666666666665</v>
          </cell>
          <cell r="V871">
            <v>29.091666666666665</v>
          </cell>
          <cell r="BF871">
            <v>29.091666666666665</v>
          </cell>
        </row>
        <row r="872">
          <cell r="N872">
            <v>0</v>
          </cell>
          <cell r="O872">
            <v>0</v>
          </cell>
          <cell r="Q872">
            <v>0</v>
          </cell>
          <cell r="R872">
            <v>0</v>
          </cell>
          <cell r="S872">
            <v>0</v>
          </cell>
        </row>
        <row r="873">
          <cell r="A873">
            <v>36557</v>
          </cell>
          <cell r="B873" t="str">
            <v>BT Syntegra Settlement - August 1999</v>
          </cell>
          <cell r="C873" t="str">
            <v>- DEPRECIATE OVER REMAINING 35 MTHS</v>
          </cell>
          <cell r="H873">
            <v>770734</v>
          </cell>
          <cell r="J873">
            <v>770734</v>
          </cell>
          <cell r="K873">
            <v>1.6003000000000001</v>
          </cell>
          <cell r="L873">
            <v>1233405.6202</v>
          </cell>
          <cell r="N873">
            <v>374356.74285714288</v>
          </cell>
          <cell r="O873">
            <v>396377.25714285712</v>
          </cell>
          <cell r="Q873">
            <v>418398.6857142857</v>
          </cell>
          <cell r="R873">
            <v>352335.3142857143</v>
          </cell>
          <cell r="S873">
            <v>563842.20345142856</v>
          </cell>
          <cell r="U873">
            <v>22020.971428571429</v>
          </cell>
          <cell r="V873">
            <v>22020.971428571429</v>
          </cell>
          <cell r="W873">
            <v>22020.971428571429</v>
          </cell>
        </row>
        <row r="875">
          <cell r="A875">
            <v>36678</v>
          </cell>
          <cell r="B875" t="str">
            <v>Toshiba TF 831 fax machine</v>
          </cell>
          <cell r="D875">
            <v>36616</v>
          </cell>
          <cell r="E875">
            <v>22176</v>
          </cell>
          <cell r="F875" t="str">
            <v>0/00471</v>
          </cell>
          <cell r="G875" t="str">
            <v>CORPORATE OFFICE AUTOMATION M4247</v>
          </cell>
          <cell r="H875">
            <v>2526</v>
          </cell>
          <cell r="J875">
            <v>2526</v>
          </cell>
          <cell r="K875">
            <v>1.5187999999999999</v>
          </cell>
          <cell r="L875">
            <v>3836.4887999999996</v>
          </cell>
          <cell r="N875">
            <v>252.6</v>
          </cell>
          <cell r="O875">
            <v>2273.4</v>
          </cell>
          <cell r="Q875">
            <v>336.8</v>
          </cell>
          <cell r="R875">
            <v>2189.1999999999998</v>
          </cell>
          <cell r="S875">
            <v>3324.9569599999995</v>
          </cell>
          <cell r="U875">
            <v>42.1</v>
          </cell>
          <cell r="V875">
            <v>42.1</v>
          </cell>
          <cell r="BR875">
            <v>42.1</v>
          </cell>
        </row>
        <row r="876">
          <cell r="A876">
            <v>36678</v>
          </cell>
          <cell r="B876" t="str">
            <v>Toshiba TF 831 fax machine and modem</v>
          </cell>
          <cell r="D876">
            <v>36635</v>
          </cell>
          <cell r="E876">
            <v>30001</v>
          </cell>
          <cell r="F876" t="str">
            <v>0/00654</v>
          </cell>
          <cell r="G876" t="str">
            <v>CORPORATE OFFICE AUTOMATION M4332</v>
          </cell>
          <cell r="H876">
            <v>1930</v>
          </cell>
          <cell r="J876">
            <v>1930</v>
          </cell>
          <cell r="K876">
            <v>1.5187999999999999</v>
          </cell>
          <cell r="L876">
            <v>2931.2839999999997</v>
          </cell>
          <cell r="N876">
            <v>193</v>
          </cell>
          <cell r="O876">
            <v>1737</v>
          </cell>
          <cell r="Q876">
            <v>257.33333333333331</v>
          </cell>
          <cell r="R876">
            <v>1672.6666666666667</v>
          </cell>
          <cell r="S876">
            <v>2540.4461333333334</v>
          </cell>
          <cell r="U876">
            <v>32.166666666666664</v>
          </cell>
          <cell r="V876">
            <v>32.166666666666664</v>
          </cell>
          <cell r="BR876">
            <v>32.166666666666664</v>
          </cell>
        </row>
        <row r="877">
          <cell r="A877">
            <v>36678</v>
          </cell>
          <cell r="B877" t="str">
            <v>Toshiba TF 831 fax machine</v>
          </cell>
          <cell r="D877">
            <v>36460</v>
          </cell>
          <cell r="E877">
            <v>27655</v>
          </cell>
          <cell r="F877" t="str">
            <v>99/01807</v>
          </cell>
          <cell r="G877" t="str">
            <v>CORPORATE OFFICE M3840 LA COSTS TO 3/00</v>
          </cell>
          <cell r="H877">
            <v>2226.5</v>
          </cell>
          <cell r="J877">
            <v>2226.5</v>
          </cell>
          <cell r="K877">
            <v>1.5187999999999999</v>
          </cell>
          <cell r="L877">
            <v>3381.6081999999997</v>
          </cell>
          <cell r="N877">
            <v>222.65</v>
          </cell>
          <cell r="O877">
            <v>2003.85</v>
          </cell>
          <cell r="Q877">
            <v>296.86666666666667</v>
          </cell>
          <cell r="R877">
            <v>1929.6333333333332</v>
          </cell>
          <cell r="S877">
            <v>2930.7271066666663</v>
          </cell>
          <cell r="U877">
            <v>37.108333333333334</v>
          </cell>
          <cell r="V877">
            <v>37.108333333333334</v>
          </cell>
          <cell r="BR877">
            <v>37.108333333333334</v>
          </cell>
        </row>
        <row r="879">
          <cell r="O879">
            <v>0</v>
          </cell>
        </row>
        <row r="881">
          <cell r="H881">
            <v>7768939.3999999976</v>
          </cell>
          <cell r="I881">
            <v>2285.83</v>
          </cell>
          <cell r="J881">
            <v>7771225.2299999986</v>
          </cell>
          <cell r="L881">
            <v>12197761.008594006</v>
          </cell>
          <cell r="N881">
            <v>6912151.8286856376</v>
          </cell>
          <cell r="O881">
            <v>859073.40131436836</v>
          </cell>
          <cell r="Q881">
            <v>7009648.0378761087</v>
          </cell>
          <cell r="R881">
            <v>761577.19212389213</v>
          </cell>
          <cell r="S881">
            <v>1226696.4247161471</v>
          </cell>
          <cell r="U881">
            <v>48748.10459523811</v>
          </cell>
          <cell r="V881">
            <v>48748.414154571445</v>
          </cell>
          <cell r="W881">
            <v>29885.070428571431</v>
          </cell>
          <cell r="X881">
            <v>26.933333333333334</v>
          </cell>
          <cell r="Y881">
            <v>21.131900000000002</v>
          </cell>
          <cell r="Z881">
            <v>14.087933333333334</v>
          </cell>
          <cell r="AA881">
            <v>0</v>
          </cell>
          <cell r="AB881">
            <v>657.98699999999997</v>
          </cell>
          <cell r="AC881">
            <v>0</v>
          </cell>
          <cell r="AD881">
            <v>0</v>
          </cell>
          <cell r="AE881">
            <v>84.243333333333339</v>
          </cell>
          <cell r="AF881">
            <v>0</v>
          </cell>
          <cell r="AG881">
            <v>44.39</v>
          </cell>
          <cell r="AH881">
            <v>4516.3415816333345</v>
          </cell>
          <cell r="AI881">
            <v>33.267833333333336</v>
          </cell>
          <cell r="AJ881">
            <v>7.72</v>
          </cell>
          <cell r="AK881">
            <v>17.46</v>
          </cell>
          <cell r="AL881">
            <v>72.032267400000009</v>
          </cell>
          <cell r="AM881">
            <v>80.969032100000007</v>
          </cell>
          <cell r="AN881">
            <v>46.71846943333334</v>
          </cell>
          <cell r="AO881">
            <v>149.1395813</v>
          </cell>
          <cell r="AP881">
            <v>4.6350813000000004</v>
          </cell>
          <cell r="AQ881">
            <v>17.37</v>
          </cell>
          <cell r="AR881">
            <v>17.37</v>
          </cell>
          <cell r="AS881">
            <v>0</v>
          </cell>
          <cell r="AT881">
            <v>35.375484866666667</v>
          </cell>
          <cell r="AU881">
            <v>1348.6123939666668</v>
          </cell>
          <cell r="AV881">
            <v>375</v>
          </cell>
          <cell r="AW881">
            <v>33.766086100000003</v>
          </cell>
          <cell r="AX881">
            <v>14.611419433333333</v>
          </cell>
          <cell r="AY881">
            <v>265.4789791</v>
          </cell>
          <cell r="AZ881">
            <v>1.1794100000000002E-2</v>
          </cell>
          <cell r="BA881">
            <v>0</v>
          </cell>
          <cell r="BB881">
            <v>310.10033333333337</v>
          </cell>
          <cell r="BC881">
            <v>7.2112476000000001</v>
          </cell>
          <cell r="BD881">
            <v>415.89455766666674</v>
          </cell>
          <cell r="BE881">
            <v>54.438000000000002</v>
          </cell>
          <cell r="BF881">
            <v>454.64594444444447</v>
          </cell>
          <cell r="BG881">
            <v>0</v>
          </cell>
          <cell r="BH881">
            <v>2897.1897777777781</v>
          </cell>
          <cell r="BI881">
            <v>110.71905</v>
          </cell>
          <cell r="BJ881">
            <v>347.49585555555558</v>
          </cell>
          <cell r="BK881">
            <v>4929.4528833333325</v>
          </cell>
          <cell r="BL881">
            <v>309.87029999999999</v>
          </cell>
          <cell r="BM881">
            <v>177.52408333333332</v>
          </cell>
          <cell r="BN881">
            <v>225.76285555555557</v>
          </cell>
          <cell r="BO881">
            <v>0</v>
          </cell>
          <cell r="BP881">
            <v>543.93899999999996</v>
          </cell>
          <cell r="BQ881">
            <v>45.710500000000003</v>
          </cell>
          <cell r="BR881">
            <v>148.73583333333335</v>
          </cell>
        </row>
        <row r="882">
          <cell r="K882" t="str">
            <v xml:space="preserve"> </v>
          </cell>
        </row>
        <row r="885">
          <cell r="B885" t="str">
            <v xml:space="preserve"> </v>
          </cell>
        </row>
        <row r="886">
          <cell r="A886" t="str">
            <v>OFFICE EQUIPMENT A/C 5700  -  U S DOLLARS</v>
          </cell>
        </row>
        <row r="888">
          <cell r="H888" t="str">
            <v>COST</v>
          </cell>
          <cell r="V888" t="str">
            <v>CHARGE</v>
          </cell>
          <cell r="W888" t="str">
            <v>EUROBONDS</v>
          </cell>
          <cell r="X888" t="str">
            <v>FRW YEN</v>
          </cell>
          <cell r="Y888" t="str">
            <v xml:space="preserve">FRW DEM </v>
          </cell>
          <cell r="Z888" t="str">
            <v>GILTS</v>
          </cell>
          <cell r="AA888" t="str">
            <v>COMMS</v>
          </cell>
          <cell r="AB888" t="str">
            <v>FRANKFURT</v>
          </cell>
          <cell r="AC888" t="str">
            <v>LUXEMBURG</v>
          </cell>
        </row>
        <row r="889">
          <cell r="A889" t="str">
            <v>DATE</v>
          </cell>
          <cell r="B889" t="str">
            <v>ITEM DESCRIPTION</v>
          </cell>
          <cell r="G889" t="str">
            <v>SUPPLIER</v>
          </cell>
          <cell r="H889" t="str">
            <v xml:space="preserve">               $</v>
          </cell>
          <cell r="V889" t="str">
            <v>TO C/C</v>
          </cell>
          <cell r="W889" t="str">
            <v>CC 10</v>
          </cell>
          <cell r="X889" t="str">
            <v>CC51</v>
          </cell>
          <cell r="Y889" t="str">
            <v>CC-59</v>
          </cell>
          <cell r="Z889" t="str">
            <v>CC 90</v>
          </cell>
          <cell r="AA889" t="str">
            <v>CC 91</v>
          </cell>
          <cell r="AB889" t="str">
            <v>CC 90</v>
          </cell>
          <cell r="AC889" t="str">
            <v>CC 90</v>
          </cell>
        </row>
        <row r="891">
          <cell r="A891">
            <v>34516</v>
          </cell>
          <cell r="B891" t="str">
            <v>OPEN LINE SYSTEM - 12 SPEAKERS</v>
          </cell>
          <cell r="G891" t="str">
            <v>BRIDGE</v>
          </cell>
          <cell r="H891">
            <v>70450</v>
          </cell>
          <cell r="J891">
            <v>70450</v>
          </cell>
          <cell r="K891">
            <v>1</v>
          </cell>
          <cell r="L891">
            <v>70450</v>
          </cell>
          <cell r="N891">
            <v>52837.5</v>
          </cell>
          <cell r="O891">
            <v>17612.5</v>
          </cell>
          <cell r="Q891">
            <v>64579.166666666664</v>
          </cell>
          <cell r="R891">
            <v>5870.8333333333358</v>
          </cell>
          <cell r="S891">
            <v>5870.8333333333358</v>
          </cell>
          <cell r="U891">
            <v>5870.833333333333</v>
          </cell>
          <cell r="V891">
            <v>5870.833333333333</v>
          </cell>
          <cell r="W891">
            <v>5870.833333333333</v>
          </cell>
        </row>
        <row r="892">
          <cell r="A892">
            <v>34516</v>
          </cell>
          <cell r="B892" t="str">
            <v>50 KEY PADS/J BOXES/POWER SUPPLIES</v>
          </cell>
          <cell r="G892" t="str">
            <v>SPARTAN</v>
          </cell>
          <cell r="H892">
            <v>22941.5</v>
          </cell>
          <cell r="J892">
            <v>22941.5</v>
          </cell>
          <cell r="K892">
            <v>1</v>
          </cell>
          <cell r="L892">
            <v>22941.5</v>
          </cell>
          <cell r="N892">
            <v>22941.5</v>
          </cell>
          <cell r="O892">
            <v>0</v>
          </cell>
          <cell r="Q892">
            <v>22941.5</v>
          </cell>
          <cell r="R892">
            <v>0</v>
          </cell>
          <cell r="S892">
            <v>0</v>
          </cell>
          <cell r="U892">
            <v>0</v>
          </cell>
        </row>
        <row r="893">
          <cell r="J893">
            <v>0</v>
          </cell>
          <cell r="K893">
            <v>1</v>
          </cell>
          <cell r="L893">
            <v>0</v>
          </cell>
          <cell r="N893">
            <v>0</v>
          </cell>
          <cell r="O893">
            <v>0</v>
          </cell>
          <cell r="Q893">
            <v>0</v>
          </cell>
          <cell r="R893">
            <v>0</v>
          </cell>
          <cell r="S893">
            <v>0</v>
          </cell>
          <cell r="U893">
            <v>0</v>
          </cell>
        </row>
        <row r="894">
          <cell r="A894">
            <v>34547</v>
          </cell>
          <cell r="B894" t="str">
            <v>BURR BROWN KEYPAD AND JUNCTION BOX</v>
          </cell>
          <cell r="G894" t="str">
            <v>SPARTAN</v>
          </cell>
          <cell r="H894">
            <v>25461.5</v>
          </cell>
          <cell r="J894">
            <v>25461.5</v>
          </cell>
          <cell r="K894">
            <v>1</v>
          </cell>
          <cell r="L894">
            <v>25461.5</v>
          </cell>
          <cell r="N894">
            <v>25461.5</v>
          </cell>
          <cell r="O894">
            <v>0</v>
          </cell>
          <cell r="Q894">
            <v>25461.5</v>
          </cell>
          <cell r="R894">
            <v>0</v>
          </cell>
          <cell r="S894">
            <v>0</v>
          </cell>
          <cell r="U894">
            <v>0</v>
          </cell>
        </row>
        <row r="895">
          <cell r="A895">
            <v>34547</v>
          </cell>
          <cell r="G895" t="str">
            <v>SPARTAN</v>
          </cell>
          <cell r="H895">
            <v>1115</v>
          </cell>
          <cell r="J895">
            <v>1115</v>
          </cell>
          <cell r="K895">
            <v>1</v>
          </cell>
          <cell r="L895">
            <v>1115</v>
          </cell>
          <cell r="N895">
            <v>1115</v>
          </cell>
          <cell r="O895">
            <v>0</v>
          </cell>
          <cell r="Q895">
            <v>1115</v>
          </cell>
          <cell r="R895">
            <v>0</v>
          </cell>
          <cell r="S895">
            <v>0</v>
          </cell>
          <cell r="U895">
            <v>0</v>
          </cell>
        </row>
        <row r="896">
          <cell r="J896">
            <v>0</v>
          </cell>
          <cell r="K896">
            <v>1</v>
          </cell>
          <cell r="L896">
            <v>0</v>
          </cell>
          <cell r="N896">
            <v>0</v>
          </cell>
          <cell r="O896">
            <v>0</v>
          </cell>
          <cell r="Q896">
            <v>0</v>
          </cell>
          <cell r="R896">
            <v>0</v>
          </cell>
          <cell r="S896">
            <v>0</v>
          </cell>
          <cell r="U896">
            <v>0</v>
          </cell>
        </row>
        <row r="897">
          <cell r="A897">
            <v>34759</v>
          </cell>
          <cell r="B897" t="str">
            <v>BURR BROWN KEYPAD AND JUNCTION BOX</v>
          </cell>
          <cell r="G897" t="str">
            <v>SPARTAN</v>
          </cell>
          <cell r="H897">
            <v>25461.5</v>
          </cell>
          <cell r="J897">
            <v>25461.5</v>
          </cell>
          <cell r="K897">
            <v>1</v>
          </cell>
          <cell r="L897">
            <v>25461.5</v>
          </cell>
          <cell r="N897">
            <v>25461.5</v>
          </cell>
          <cell r="O897">
            <v>0</v>
          </cell>
          <cell r="Q897">
            <v>25461.5</v>
          </cell>
          <cell r="R897">
            <v>0</v>
          </cell>
          <cell r="S897">
            <v>0</v>
          </cell>
          <cell r="U897">
            <v>0</v>
          </cell>
        </row>
        <row r="898">
          <cell r="A898">
            <v>34820</v>
          </cell>
          <cell r="B898" t="str">
            <v>BURR BROWN KEYPAD AND JUNCTION BOX</v>
          </cell>
          <cell r="G898" t="str">
            <v>SPARTAN</v>
          </cell>
          <cell r="H898">
            <v>50923</v>
          </cell>
          <cell r="J898">
            <v>50923</v>
          </cell>
          <cell r="K898">
            <v>1</v>
          </cell>
          <cell r="L898">
            <v>50923</v>
          </cell>
          <cell r="N898">
            <v>56864.01666666667</v>
          </cell>
          <cell r="O898">
            <v>-5941.0166666666701</v>
          </cell>
          <cell r="Q898">
            <v>58561.450000000004</v>
          </cell>
          <cell r="R898">
            <v>-7638.4500000000044</v>
          </cell>
          <cell r="S898">
            <v>-7638.4500000000044</v>
          </cell>
          <cell r="U898">
            <v>848.7166666666667</v>
          </cell>
          <cell r="V898">
            <v>848.7166666666667</v>
          </cell>
          <cell r="W898">
            <v>678.97333333333336</v>
          </cell>
          <cell r="Z898">
            <v>169.74333333333334</v>
          </cell>
        </row>
        <row r="899">
          <cell r="A899">
            <v>34912</v>
          </cell>
          <cell r="B899" t="str">
            <v>BURR BROWN KEYPAD AND JUNCTION BOX</v>
          </cell>
          <cell r="G899" t="str">
            <v>SPARTAN</v>
          </cell>
          <cell r="H899">
            <v>12840.75</v>
          </cell>
          <cell r="J899">
            <v>12840.75</v>
          </cell>
          <cell r="K899">
            <v>1</v>
          </cell>
          <cell r="L899">
            <v>12840.75</v>
          </cell>
          <cell r="N899">
            <v>14338.837499999998</v>
          </cell>
          <cell r="O899">
            <v>-1498.0874999999978</v>
          </cell>
          <cell r="Q899">
            <v>14766.862499999997</v>
          </cell>
          <cell r="R899">
            <v>-1926.1124999999975</v>
          </cell>
          <cell r="S899">
            <v>-1926.1124999999975</v>
          </cell>
          <cell r="U899">
            <v>214.01249999999999</v>
          </cell>
          <cell r="V899">
            <v>214.01249999999999</v>
          </cell>
          <cell r="W899">
            <v>214.01249999999999</v>
          </cell>
        </row>
        <row r="900">
          <cell r="A900">
            <v>34912</v>
          </cell>
          <cell r="B900" t="str">
            <v>LONDON DC POWER SUPPLY</v>
          </cell>
          <cell r="G900" t="str">
            <v>SPARTAN</v>
          </cell>
          <cell r="H900">
            <v>1128.75</v>
          </cell>
          <cell r="J900">
            <v>1128.75</v>
          </cell>
          <cell r="K900">
            <v>1</v>
          </cell>
          <cell r="L900">
            <v>1128.75</v>
          </cell>
          <cell r="N900">
            <v>1260.4375</v>
          </cell>
          <cell r="O900">
            <v>-131.6875</v>
          </cell>
          <cell r="Q900">
            <v>1298.0625</v>
          </cell>
          <cell r="R900">
            <v>-169.3125</v>
          </cell>
          <cell r="S900">
            <v>-169.3125</v>
          </cell>
          <cell r="U900">
            <v>18.8125</v>
          </cell>
          <cell r="V900">
            <v>18.8125</v>
          </cell>
          <cell r="W900">
            <v>18.8125</v>
          </cell>
        </row>
        <row r="901">
          <cell r="A901">
            <v>35309</v>
          </cell>
          <cell r="B901" t="str">
            <v>MODENS, BACK PANE &amp; ENCLOSURE</v>
          </cell>
          <cell r="G901">
            <v>71107.343999999997</v>
          </cell>
          <cell r="H901">
            <v>62160</v>
          </cell>
          <cell r="J901">
            <v>62160</v>
          </cell>
          <cell r="K901">
            <v>1</v>
          </cell>
          <cell r="L901">
            <v>62160</v>
          </cell>
          <cell r="N901">
            <v>56980</v>
          </cell>
          <cell r="O901">
            <v>5180</v>
          </cell>
          <cell r="Q901">
            <v>59052</v>
          </cell>
          <cell r="R901">
            <v>3108</v>
          </cell>
          <cell r="S901">
            <v>3108</v>
          </cell>
          <cell r="U901">
            <v>1036</v>
          </cell>
          <cell r="V901">
            <v>1036</v>
          </cell>
          <cell r="AA901">
            <v>1036</v>
          </cell>
        </row>
        <row r="902">
          <cell r="A902" t="str">
            <v>DEC-96</v>
          </cell>
          <cell r="B902" t="str">
            <v>BLACK GSB TRADER KEYBOARDS</v>
          </cell>
          <cell r="G902" t="str">
            <v>SCM PRODUCTS INC</v>
          </cell>
          <cell r="H902">
            <v>12718.29</v>
          </cell>
          <cell r="J902">
            <v>12718.29</v>
          </cell>
          <cell r="K902">
            <v>1</v>
          </cell>
          <cell r="L902">
            <v>12718.29</v>
          </cell>
          <cell r="N902">
            <v>11658.432500000001</v>
          </cell>
          <cell r="O902">
            <v>1059.8575000000001</v>
          </cell>
          <cell r="Q902">
            <v>12082.3755</v>
          </cell>
          <cell r="R902">
            <v>635.91450000000077</v>
          </cell>
          <cell r="S902">
            <v>635.91450000000077</v>
          </cell>
          <cell r="U902">
            <v>211.97150000000002</v>
          </cell>
          <cell r="V902">
            <v>211.97150000000002</v>
          </cell>
          <cell r="AB902">
            <v>151.40821428571431</v>
          </cell>
          <cell r="AC902">
            <v>60.563285714285719</v>
          </cell>
        </row>
        <row r="903">
          <cell r="A903" t="str">
            <v>DEC-96</v>
          </cell>
          <cell r="B903" t="str">
            <v>BLACK GSB TRADER KEYBOARDS</v>
          </cell>
          <cell r="G903" t="str">
            <v>SCM PRODUCTS INC</v>
          </cell>
          <cell r="H903">
            <v>18650.47</v>
          </cell>
          <cell r="J903">
            <v>18650.47</v>
          </cell>
          <cell r="K903">
            <v>1</v>
          </cell>
          <cell r="L903">
            <v>18650.47</v>
          </cell>
          <cell r="N903">
            <v>17096.264166666668</v>
          </cell>
          <cell r="O903">
            <v>1554.2058333333334</v>
          </cell>
          <cell r="Q903">
            <v>17717.946500000002</v>
          </cell>
          <cell r="R903">
            <v>932.52349999999933</v>
          </cell>
          <cell r="S903">
            <v>932.52349999999933</v>
          </cell>
          <cell r="U903">
            <v>310.84116666666671</v>
          </cell>
          <cell r="V903">
            <v>310.84116666666671</v>
          </cell>
          <cell r="AB903">
            <v>222.02940476190477</v>
          </cell>
          <cell r="AC903">
            <v>88.811761904761923</v>
          </cell>
        </row>
        <row r="904">
          <cell r="A904" t="str">
            <v>DEC-96</v>
          </cell>
          <cell r="B904" t="str">
            <v>FX FWD YEN DESKPRO PC</v>
          </cell>
          <cell r="H904">
            <v>23468.51</v>
          </cell>
          <cell r="J904">
            <v>23468.51</v>
          </cell>
          <cell r="K904">
            <v>1</v>
          </cell>
          <cell r="L904">
            <v>23468.51</v>
          </cell>
          <cell r="N904">
            <v>21512.800833333335</v>
          </cell>
          <cell r="O904">
            <v>1955.7091666666638</v>
          </cell>
          <cell r="Q904">
            <v>22295.084500000001</v>
          </cell>
          <cell r="R904">
            <v>1173.4254999999976</v>
          </cell>
          <cell r="S904">
            <v>1173.4254999999976</v>
          </cell>
          <cell r="U904">
            <v>391.1418333333333</v>
          </cell>
          <cell r="V904">
            <v>391.14183333333335</v>
          </cell>
          <cell r="X904">
            <v>195.57091666666668</v>
          </cell>
          <cell r="Y904">
            <v>195.57091666666668</v>
          </cell>
        </row>
        <row r="906">
          <cell r="H906">
            <v>327319.27</v>
          </cell>
          <cell r="I906">
            <v>0</v>
          </cell>
          <cell r="J906">
            <v>327319.27</v>
          </cell>
          <cell r="L906">
            <v>327319.27</v>
          </cell>
          <cell r="N906">
            <v>307527.78916666668</v>
          </cell>
          <cell r="O906">
            <v>19791.480833333331</v>
          </cell>
          <cell r="Q906">
            <v>325332.44816666667</v>
          </cell>
          <cell r="R906">
            <v>1986.8218333333316</v>
          </cell>
          <cell r="S906">
            <v>1986.8218333333316</v>
          </cell>
          <cell r="U906">
            <v>8902.3294999999998</v>
          </cell>
          <cell r="V906">
            <v>8902.3294999999998</v>
          </cell>
          <cell r="W906">
            <v>6782.6316666666662</v>
          </cell>
          <cell r="X906">
            <v>195.57091666666668</v>
          </cell>
          <cell r="Y906">
            <v>195.57091666666668</v>
          </cell>
          <cell r="Z906">
            <v>169.74333333333334</v>
          </cell>
          <cell r="AA906">
            <v>1036</v>
          </cell>
          <cell r="AB906">
            <v>373.43761904761908</v>
          </cell>
          <cell r="AC906">
            <v>149.37504761904765</v>
          </cell>
        </row>
        <row r="910">
          <cell r="B910" t="str">
            <v xml:space="preserve"> </v>
          </cell>
          <cell r="G910" t="str">
            <v xml:space="preserve"> </v>
          </cell>
        </row>
        <row r="911">
          <cell r="A911" t="str">
            <v>OFFICE EQUIPMENT A/C 5700  -  FRENCH FRANCS</v>
          </cell>
        </row>
        <row r="914">
          <cell r="A914" t="str">
            <v>DATE</v>
          </cell>
          <cell r="B914" t="str">
            <v>ITEM DESCRIPTION</v>
          </cell>
          <cell r="G914" t="str">
            <v>SUPPLIER</v>
          </cell>
          <cell r="H914" t="str">
            <v>COST FRF</v>
          </cell>
          <cell r="K914" t="str">
            <v>EXCHANGE RATES</v>
          </cell>
          <cell r="L914" t="str">
            <v xml:space="preserve">               COST $</v>
          </cell>
          <cell r="N914" t="str">
            <v>DEPRECIATION</v>
          </cell>
          <cell r="O914" t="str">
            <v xml:space="preserve"> CURRENT BOOK VALUE FRF</v>
          </cell>
          <cell r="Q914" t="str">
            <v>DEPRECIATION</v>
          </cell>
          <cell r="R914" t="str">
            <v xml:space="preserve"> CURRENT BOOK VALUE FRF</v>
          </cell>
          <cell r="S914" t="str">
            <v>BOOK VALUE       ($)</v>
          </cell>
          <cell r="U914" t="str">
            <v>MONTHLY DEPRECIATION</v>
          </cell>
          <cell r="V914" t="str">
            <v>PARIS CC90</v>
          </cell>
        </row>
        <row r="915">
          <cell r="A915">
            <v>35096</v>
          </cell>
          <cell r="B915" t="str">
            <v>AXIME I.S.</v>
          </cell>
          <cell r="G915" t="str">
            <v>AXIME I.S.</v>
          </cell>
          <cell r="H915">
            <v>28944</v>
          </cell>
          <cell r="J915">
            <v>28944</v>
          </cell>
          <cell r="K915">
            <v>0.2</v>
          </cell>
          <cell r="L915">
            <v>5788.8</v>
          </cell>
          <cell r="N915">
            <v>28944</v>
          </cell>
          <cell r="O915">
            <v>0</v>
          </cell>
          <cell r="Q915">
            <v>28944</v>
          </cell>
          <cell r="R915">
            <v>0</v>
          </cell>
          <cell r="S915">
            <v>0</v>
          </cell>
          <cell r="V915">
            <v>0</v>
          </cell>
        </row>
        <row r="916">
          <cell r="A916">
            <v>35217</v>
          </cell>
          <cell r="B916" t="str">
            <v>COMPUTACENTRE</v>
          </cell>
          <cell r="G916" t="str">
            <v>COMPUTACENTRE</v>
          </cell>
          <cell r="H916">
            <v>1163.79</v>
          </cell>
          <cell r="J916">
            <v>1163.79</v>
          </cell>
          <cell r="K916">
            <v>0.2</v>
          </cell>
          <cell r="L916">
            <v>232.75800000000001</v>
          </cell>
          <cell r="N916">
            <v>1105.6005000000002</v>
          </cell>
          <cell r="O916">
            <v>58.189499999999725</v>
          </cell>
          <cell r="Q916">
            <v>1144.3935000000001</v>
          </cell>
          <cell r="R916">
            <v>19.396499999999833</v>
          </cell>
          <cell r="S916">
            <v>3.8792999999999669</v>
          </cell>
          <cell r="U916">
            <v>19.3965</v>
          </cell>
          <cell r="V916">
            <v>19.3965</v>
          </cell>
        </row>
        <row r="917">
          <cell r="A917">
            <v>35217</v>
          </cell>
          <cell r="B917" t="str">
            <v>AXIME I.S.</v>
          </cell>
          <cell r="G917" t="str">
            <v>AXIME I.S.</v>
          </cell>
          <cell r="H917">
            <v>4558.68</v>
          </cell>
          <cell r="J917">
            <v>4558.68</v>
          </cell>
          <cell r="K917">
            <v>0.2</v>
          </cell>
          <cell r="L917">
            <v>911.7360000000001</v>
          </cell>
          <cell r="N917">
            <v>3651.7680000000009</v>
          </cell>
          <cell r="O917">
            <v>906.91199999999935</v>
          </cell>
          <cell r="Q917">
            <v>3803.7240000000011</v>
          </cell>
          <cell r="R917">
            <v>754.95599999999922</v>
          </cell>
          <cell r="S917">
            <v>150.99119999999985</v>
          </cell>
          <cell r="U917">
            <v>75.978000000000009</v>
          </cell>
          <cell r="V917">
            <v>75.978000000000009</v>
          </cell>
        </row>
        <row r="920">
          <cell r="H920">
            <v>34666.47</v>
          </cell>
          <cell r="J920">
            <v>34666.47</v>
          </cell>
          <cell r="L920">
            <v>6933.2939999999999</v>
          </cell>
          <cell r="N920">
            <v>33701.368500000004</v>
          </cell>
          <cell r="O920">
            <v>965.10149999999908</v>
          </cell>
          <cell r="Q920">
            <v>33892.1175</v>
          </cell>
          <cell r="R920">
            <v>774.35249999999905</v>
          </cell>
          <cell r="S920">
            <v>154.87049999999982</v>
          </cell>
          <cell r="U920">
            <v>95.374500000000012</v>
          </cell>
          <cell r="V920">
            <v>95.374500000000012</v>
          </cell>
        </row>
        <row r="922">
          <cell r="B922" t="str">
            <v>USD EQUIVALENT</v>
          </cell>
          <cell r="G922" t="e">
            <v>#REF!</v>
          </cell>
          <cell r="H922" t="e">
            <v>#REF!</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 SUMMARY"/>
      <sheetName val="SUMMARY"/>
      <sheetName val="5570 SALE &amp; LEASEBACK"/>
      <sheetName val="5600 Computer Equip ex 5570"/>
      <sheetName val="USD DEPN 5600 EX 5570"/>
      <sheetName val="GBP DEPN 5600 EX 5570"/>
      <sheetName val="USD DEPN JNL"/>
      <sheetName val="GBP DEPN JNL"/>
      <sheetName val="5600 COMPUTER EQUIP"/>
      <sheetName val="5600ex Lux"/>
      <sheetName val="CFCM 5600"/>
      <sheetName val="5620 SOFTWARE"/>
      <sheetName val="5640 MOTOR VEHICLES"/>
      <sheetName val="5660 LHOLD EQUIP"/>
      <sheetName val="5660 (old)"/>
      <sheetName val="5700 EQUIP &amp; MACH"/>
      <sheetName val="5700 ex Lux"/>
      <sheetName val="CFCM 5700"/>
      <sheetName val="5710 COMM EQUIP"/>
      <sheetName val="5720 FURNITURE"/>
      <sheetName val="5720 ex Lux"/>
      <sheetName val="CFCM 5720"/>
      <sheetName val="INTDPN10.XLS"/>
      <sheetName val="CFCM DEPRECIATION JOURNAL"/>
      <sheetName val="ex Lux depn jnl"/>
      <sheetName val="BUDGETM"/>
      <sheetName val="Est Full Year 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CANTOR FITZGERALD INTERNATIONAL</v>
          </cell>
          <cell r="C1" t="str">
            <v>all updated for correct depn ye0399</v>
          </cell>
        </row>
        <row r="2">
          <cell r="A2" t="str">
            <v>ASSET REGISTER</v>
          </cell>
        </row>
        <row r="4">
          <cell r="A4" t="str">
            <v>OFFICE EQUIPMENT A\C 5700</v>
          </cell>
          <cell r="C4" t="str">
            <v>20% PER ANNUM DEPRECIATION</v>
          </cell>
        </row>
        <row r="6">
          <cell r="A6" t="str">
            <v>AS AT FEBRUARY 2001</v>
          </cell>
        </row>
        <row r="11">
          <cell r="N11" t="str">
            <v>AS AT 1/1/2001</v>
          </cell>
          <cell r="Q11" t="str">
            <v>CURRENT VALUES</v>
          </cell>
        </row>
        <row r="12">
          <cell r="A12" t="str">
            <v>DATE</v>
          </cell>
          <cell r="B12" t="str">
            <v>ITEM DESCRIPTION</v>
          </cell>
          <cell r="C12" t="str">
            <v>INV NO</v>
          </cell>
          <cell r="D12" t="str">
            <v>Invoice Date</v>
          </cell>
          <cell r="E12" t="str">
            <v>RTP No</v>
          </cell>
          <cell r="F12" t="str">
            <v>PO NO</v>
          </cell>
          <cell r="G12" t="str">
            <v>SUPPLIER</v>
          </cell>
          <cell r="H12" t="str">
            <v xml:space="preserve">                     COST £      </v>
          </cell>
          <cell r="I12" t="str">
            <v>IRREC VAT ADJ</v>
          </cell>
          <cell r="J12" t="str">
            <v>ADJ COST</v>
          </cell>
          <cell r="K12" t="str">
            <v>EXCHANGE RATES</v>
          </cell>
          <cell r="L12" t="str">
            <v xml:space="preserve">               COST $</v>
          </cell>
          <cell r="N12" t="str">
            <v>DEPRECIATION</v>
          </cell>
          <cell r="O12" t="str">
            <v>£ CURRENT BOOK VALUE</v>
          </cell>
          <cell r="Q12" t="str">
            <v>DEPRECIATION</v>
          </cell>
          <cell r="R12" t="str">
            <v>BOOK VALUE       (£)</v>
          </cell>
          <cell r="S12" t="str">
            <v>BOOK VALUE       ($)</v>
          </cell>
          <cell r="U12" t="str">
            <v>MONTHLY DEPRECIATION</v>
          </cell>
          <cell r="V12" t="str">
            <v>TOTAL DEPRECIATION CHARGE to CC's</v>
          </cell>
          <cell r="W12" t="str">
            <v>FRONT OFFICE CC D1</v>
          </cell>
          <cell r="X12" t="str">
            <v>CDS CC S3</v>
          </cell>
          <cell r="Y12" t="str">
            <v>DESKTOP SERVICES CCS4</v>
          </cell>
          <cell r="Z12" t="str">
            <v>SYSTEMS NETWORK CC S6</v>
          </cell>
          <cell r="AA12" t="str">
            <v>CCS1</v>
          </cell>
          <cell r="AB12" t="str">
            <v>RELOCATION CC R1</v>
          </cell>
          <cell r="AC12" t="str">
            <v>SOUTH AFRICAN IDB CC C1</v>
          </cell>
          <cell r="AD12" t="str">
            <v>T5 - MIDDLE OFFICE DEVEL</v>
          </cell>
          <cell r="AE12" t="str">
            <v>UK EQUITIES CC A1</v>
          </cell>
          <cell r="AF12" t="str">
            <v>NEW ISSUES CC A2</v>
          </cell>
          <cell r="AG12" t="str">
            <v>RDEM CC 01</v>
          </cell>
          <cell r="AH12" t="str">
            <v xml:space="preserve"> EUROBONDS CC 10 </v>
          </cell>
          <cell r="AI12" t="str">
            <v xml:space="preserve"> CC I1 (prev 13)</v>
          </cell>
          <cell r="AJ12" t="str">
            <v>GUILDERS CC26</v>
          </cell>
          <cell r="AK12" t="str">
            <v>IGB - CC 38</v>
          </cell>
          <cell r="AL12" t="str">
            <v xml:space="preserve"> G.S.B. CC 50</v>
          </cell>
          <cell r="AM12" t="str">
            <v xml:space="preserve"> FX YEN FORWARDS (51)</v>
          </cell>
          <cell r="AN12" t="str">
            <v xml:space="preserve"> FX DEM FORWARDS (59)</v>
          </cell>
          <cell r="AO12" t="str">
            <v xml:space="preserve"> CURRENCY OPTIONS (55)</v>
          </cell>
          <cell r="AP12" t="str">
            <v>I.S.G. CC 60</v>
          </cell>
          <cell r="AQ12" t="str">
            <v>BUNDS CC 75</v>
          </cell>
          <cell r="AR12" t="str">
            <v>BUNDS CC76</v>
          </cell>
          <cell r="AS12" t="str">
            <v>FGB - CC79</v>
          </cell>
          <cell r="AT12" t="str">
            <v>I.S.D. CC 80</v>
          </cell>
          <cell r="AU12" t="str">
            <v>FUTURES CC 83</v>
          </cell>
          <cell r="AV12" t="str">
            <v>FRENCH - LONDON CC 44</v>
          </cell>
          <cell r="AW12" t="str">
            <v>EMM-EUROS CC52</v>
          </cell>
          <cell r="AX12" t="str">
            <v>EMM-BRADY CC57</v>
          </cell>
          <cell r="AY12" t="str">
            <v>LDC CC54</v>
          </cell>
          <cell r="AZ12" t="str">
            <v>S.A. GILTS CC84</v>
          </cell>
          <cell r="BA12" t="str">
            <v>NEW YORK CC90</v>
          </cell>
          <cell r="BB12" t="str">
            <v>PARIS CC90</v>
          </cell>
          <cell r="BC12" t="str">
            <v>GILTS CC 90</v>
          </cell>
          <cell r="BD12" t="str">
            <v>IRS CC 81</v>
          </cell>
          <cell r="BE12" t="str">
            <v>CURR IRS  CC86 - SPLIT</v>
          </cell>
          <cell r="BF12" t="str">
            <v>CORPORATE CC88</v>
          </cell>
          <cell r="BG12" t="str">
            <v>J. KIDDY CC 88</v>
          </cell>
          <cell r="BH12" t="str">
            <v>COMMS CC 91</v>
          </cell>
          <cell r="BI12" t="str">
            <v>OFF SERV CC 92</v>
          </cell>
          <cell r="BJ12" t="str">
            <v>ACCOUNTS CC 93</v>
          </cell>
          <cell r="BK12" t="str">
            <v>SYSTEMS CC 94</v>
          </cell>
          <cell r="BL12" t="str">
            <v>SETTS CC 95</v>
          </cell>
          <cell r="BM12" t="str">
            <v>COMP CC 97</v>
          </cell>
          <cell r="BN12" t="str">
            <v>H/R CC 98</v>
          </cell>
          <cell r="BO12" t="str">
            <v>TOKYO</v>
          </cell>
          <cell r="BP12" t="str">
            <v>EARLY BIRD R1</v>
          </cell>
          <cell r="BQ12" t="str">
            <v>FRANKFURT</v>
          </cell>
          <cell r="BR12" t="str">
            <v>GENERAL ALLOCATION CC85</v>
          </cell>
        </row>
        <row r="13">
          <cell r="A13">
            <v>34425</v>
          </cell>
          <cell r="B13" t="str">
            <v>SHADOW RSO</v>
          </cell>
          <cell r="G13" t="str">
            <v>PCP</v>
          </cell>
          <cell r="H13">
            <v>54546.63</v>
          </cell>
          <cell r="J13">
            <v>54546.63</v>
          </cell>
          <cell r="K13">
            <v>1.52</v>
          </cell>
          <cell r="L13">
            <v>82910.877599999993</v>
          </cell>
          <cell r="N13">
            <v>54546.63</v>
          </cell>
          <cell r="O13">
            <v>0</v>
          </cell>
          <cell r="Q13">
            <v>54546.63</v>
          </cell>
          <cell r="R13">
            <v>0</v>
          </cell>
          <cell r="S13">
            <v>0</v>
          </cell>
        </row>
        <row r="14">
          <cell r="A14">
            <v>34425</v>
          </cell>
          <cell r="B14" t="str">
            <v>SECURITY SYSTEM</v>
          </cell>
          <cell r="G14" t="str">
            <v>ACCESS CON</v>
          </cell>
          <cell r="H14">
            <v>10257.970000000001</v>
          </cell>
          <cell r="J14">
            <v>10257.970000000001</v>
          </cell>
          <cell r="K14">
            <v>1.52</v>
          </cell>
          <cell r="L14">
            <v>15592.114400000002</v>
          </cell>
          <cell r="N14">
            <v>10257.969999999999</v>
          </cell>
          <cell r="O14">
            <v>0</v>
          </cell>
          <cell r="Q14">
            <v>10257.969999999999</v>
          </cell>
          <cell r="R14">
            <v>0</v>
          </cell>
          <cell r="S14">
            <v>0</v>
          </cell>
        </row>
        <row r="15">
          <cell r="A15">
            <v>34425</v>
          </cell>
          <cell r="B15" t="str">
            <v>PS/VP 6384 WV1 486DX2</v>
          </cell>
          <cell r="G15" t="str">
            <v>SCC</v>
          </cell>
          <cell r="H15">
            <v>2884.12</v>
          </cell>
          <cell r="J15">
            <v>2884.12</v>
          </cell>
          <cell r="K15">
            <v>1.52</v>
          </cell>
          <cell r="L15">
            <v>4383.8624</v>
          </cell>
          <cell r="N15">
            <v>2884.12</v>
          </cell>
          <cell r="O15">
            <v>0</v>
          </cell>
          <cell r="Q15">
            <v>2884.12</v>
          </cell>
          <cell r="R15">
            <v>0</v>
          </cell>
          <cell r="S15">
            <v>0</v>
          </cell>
        </row>
        <row r="16">
          <cell r="A16">
            <v>34425</v>
          </cell>
          <cell r="B16" t="str">
            <v>PREMMIA4/33 M42</v>
          </cell>
          <cell r="G16" t="str">
            <v>SCC</v>
          </cell>
          <cell r="H16">
            <v>2341.21</v>
          </cell>
          <cell r="J16">
            <v>2341.21</v>
          </cell>
          <cell r="K16">
            <v>1.52</v>
          </cell>
          <cell r="L16">
            <v>3558.6392000000001</v>
          </cell>
          <cell r="N16">
            <v>2341.21</v>
          </cell>
          <cell r="O16">
            <v>0</v>
          </cell>
          <cell r="Q16">
            <v>2341.21</v>
          </cell>
          <cell r="R16">
            <v>0</v>
          </cell>
          <cell r="S16">
            <v>0</v>
          </cell>
        </row>
        <row r="17">
          <cell r="A17">
            <v>34425</v>
          </cell>
          <cell r="B17" t="str">
            <v>3 6384-WV1 486 DX2</v>
          </cell>
          <cell r="G17" t="str">
            <v>SCC</v>
          </cell>
          <cell r="H17">
            <v>8919.3700000000008</v>
          </cell>
          <cell r="J17">
            <v>8919.3700000000008</v>
          </cell>
          <cell r="K17">
            <v>1.52</v>
          </cell>
          <cell r="L17">
            <v>13557.442400000002</v>
          </cell>
          <cell r="N17">
            <v>8919.3700000000008</v>
          </cell>
          <cell r="O17">
            <v>0</v>
          </cell>
          <cell r="Q17">
            <v>8919.3700000000008</v>
          </cell>
          <cell r="R17">
            <v>0</v>
          </cell>
          <cell r="S17">
            <v>0</v>
          </cell>
        </row>
        <row r="18">
          <cell r="A18">
            <v>34425</v>
          </cell>
          <cell r="B18" t="str">
            <v>PREMMIA 4/33 M423</v>
          </cell>
          <cell r="G18" t="str">
            <v>SCC</v>
          </cell>
          <cell r="H18">
            <v>2195.4499999999998</v>
          </cell>
          <cell r="J18">
            <v>2195.4499999999998</v>
          </cell>
          <cell r="K18">
            <v>1.52</v>
          </cell>
          <cell r="L18">
            <v>3337.0839999999998</v>
          </cell>
          <cell r="N18">
            <v>2195.4499999999998</v>
          </cell>
          <cell r="O18">
            <v>0</v>
          </cell>
          <cell r="Q18">
            <v>2195.4499999999998</v>
          </cell>
          <cell r="R18">
            <v>0</v>
          </cell>
          <cell r="S18">
            <v>0</v>
          </cell>
        </row>
        <row r="19">
          <cell r="A19">
            <v>34425</v>
          </cell>
          <cell r="B19" t="str">
            <v>PREMMIA 4/33 M423</v>
          </cell>
          <cell r="G19" t="str">
            <v>SCC</v>
          </cell>
          <cell r="H19">
            <v>2195.4499999999998</v>
          </cell>
          <cell r="J19">
            <v>2195.4499999999998</v>
          </cell>
          <cell r="K19">
            <v>1.52</v>
          </cell>
          <cell r="L19">
            <v>3337.0839999999998</v>
          </cell>
          <cell r="N19">
            <v>2195.4499999999998</v>
          </cell>
          <cell r="O19">
            <v>0</v>
          </cell>
          <cell r="Q19">
            <v>2195.4499999999998</v>
          </cell>
          <cell r="R19">
            <v>0</v>
          </cell>
          <cell r="S19">
            <v>0</v>
          </cell>
        </row>
        <row r="20">
          <cell r="A20">
            <v>34425</v>
          </cell>
          <cell r="B20" t="str">
            <v>PREMMIA 4/33 M423</v>
          </cell>
          <cell r="G20" t="str">
            <v>SCC</v>
          </cell>
          <cell r="H20">
            <v>2086.9499999999998</v>
          </cell>
          <cell r="J20">
            <v>2086.9499999999998</v>
          </cell>
          <cell r="K20">
            <v>1.52</v>
          </cell>
          <cell r="L20">
            <v>3172.1639999999998</v>
          </cell>
          <cell r="N20">
            <v>2086.9499999999998</v>
          </cell>
          <cell r="O20">
            <v>0</v>
          </cell>
          <cell r="Q20">
            <v>2086.9499999999998</v>
          </cell>
          <cell r="R20">
            <v>0</v>
          </cell>
          <cell r="S20">
            <v>0</v>
          </cell>
        </row>
        <row r="21">
          <cell r="A21">
            <v>34425</v>
          </cell>
          <cell r="B21" t="str">
            <v>2 6384-WV1 486 DX2</v>
          </cell>
          <cell r="G21" t="str">
            <v>SCC</v>
          </cell>
          <cell r="H21">
            <v>5693.19</v>
          </cell>
          <cell r="J21">
            <v>5693.19</v>
          </cell>
          <cell r="K21">
            <v>1.52</v>
          </cell>
          <cell r="L21">
            <v>8653.648799999999</v>
          </cell>
          <cell r="N21">
            <v>5693.19</v>
          </cell>
          <cell r="O21">
            <v>0</v>
          </cell>
          <cell r="Q21">
            <v>5693.19</v>
          </cell>
          <cell r="R21">
            <v>0</v>
          </cell>
          <cell r="S21">
            <v>0</v>
          </cell>
        </row>
        <row r="22">
          <cell r="A22">
            <v>34425</v>
          </cell>
          <cell r="B22" t="str">
            <v>DEC MICRO VAX 3100</v>
          </cell>
          <cell r="G22" t="str">
            <v>RESOLVE</v>
          </cell>
          <cell r="H22">
            <v>6999.85</v>
          </cell>
          <cell r="J22">
            <v>6999.85</v>
          </cell>
          <cell r="K22">
            <v>1.52</v>
          </cell>
          <cell r="L22">
            <v>10639.772000000001</v>
          </cell>
          <cell r="N22">
            <v>6999.85</v>
          </cell>
          <cell r="O22">
            <v>0</v>
          </cell>
          <cell r="Q22">
            <v>6999.85</v>
          </cell>
          <cell r="R22">
            <v>0</v>
          </cell>
          <cell r="S22">
            <v>0</v>
          </cell>
        </row>
        <row r="23">
          <cell r="A23">
            <v>34425</v>
          </cell>
          <cell r="B23" t="str">
            <v>STAR UPGRADE FROM 8 TO 1</v>
          </cell>
          <cell r="G23" t="str">
            <v>MTI</v>
          </cell>
          <cell r="H23">
            <v>1534.33</v>
          </cell>
          <cell r="J23">
            <v>1534.33</v>
          </cell>
          <cell r="K23">
            <v>1.52</v>
          </cell>
          <cell r="L23">
            <v>2332.1815999999999</v>
          </cell>
          <cell r="N23">
            <v>1534.33</v>
          </cell>
          <cell r="O23">
            <v>0</v>
          </cell>
          <cell r="Q23">
            <v>1534.33</v>
          </cell>
          <cell r="R23">
            <v>0</v>
          </cell>
          <cell r="S23">
            <v>0</v>
          </cell>
        </row>
        <row r="24">
          <cell r="A24">
            <v>34425</v>
          </cell>
          <cell r="B24" t="str">
            <v>OUR REF 94/0005</v>
          </cell>
          <cell r="G24" t="str">
            <v>ITS</v>
          </cell>
          <cell r="H24">
            <v>5424</v>
          </cell>
          <cell r="J24">
            <v>5424</v>
          </cell>
          <cell r="K24">
            <v>1.52</v>
          </cell>
          <cell r="L24">
            <v>8244.48</v>
          </cell>
          <cell r="N24">
            <v>5424</v>
          </cell>
          <cell r="O24">
            <v>0</v>
          </cell>
          <cell r="Q24">
            <v>5424</v>
          </cell>
          <cell r="R24">
            <v>0</v>
          </cell>
          <cell r="S24">
            <v>0</v>
          </cell>
        </row>
        <row r="25">
          <cell r="A25">
            <v>34425</v>
          </cell>
          <cell r="B25" t="str">
            <v>DOWTY STANDALONE MUX/MODEM</v>
          </cell>
          <cell r="G25" t="str">
            <v>RESOLVE</v>
          </cell>
          <cell r="H25">
            <v>9081.06</v>
          </cell>
          <cell r="J25">
            <v>9081.06</v>
          </cell>
          <cell r="K25">
            <v>1.52</v>
          </cell>
          <cell r="L25">
            <v>13803.2112</v>
          </cell>
          <cell r="N25">
            <v>9081.06</v>
          </cell>
          <cell r="O25">
            <v>0</v>
          </cell>
          <cell r="Q25">
            <v>9081.06</v>
          </cell>
          <cell r="R25">
            <v>0</v>
          </cell>
          <cell r="S25">
            <v>0</v>
          </cell>
        </row>
        <row r="26">
          <cell r="A26">
            <v>34425</v>
          </cell>
          <cell r="B26" t="str">
            <v>DEC VAX C CW:200 LICENCE</v>
          </cell>
          <cell r="G26" t="str">
            <v>RESOLVE</v>
          </cell>
          <cell r="H26">
            <v>6231.59</v>
          </cell>
          <cell r="J26">
            <v>6231.59</v>
          </cell>
          <cell r="K26">
            <v>1.52</v>
          </cell>
          <cell r="L26">
            <v>9472.0168000000012</v>
          </cell>
          <cell r="N26">
            <v>6231.59</v>
          </cell>
          <cell r="O26">
            <v>0</v>
          </cell>
          <cell r="Q26">
            <v>6231.59</v>
          </cell>
          <cell r="R26">
            <v>0</v>
          </cell>
          <cell r="S26">
            <v>0</v>
          </cell>
        </row>
        <row r="27">
          <cell r="A27">
            <v>34425</v>
          </cell>
          <cell r="B27" t="str">
            <v>ADP RACK</v>
          </cell>
          <cell r="G27" t="str">
            <v>AUTODATA</v>
          </cell>
          <cell r="H27">
            <v>1095.95</v>
          </cell>
          <cell r="J27">
            <v>1095.95</v>
          </cell>
          <cell r="K27">
            <v>1.52</v>
          </cell>
          <cell r="L27">
            <v>1665.8440000000001</v>
          </cell>
          <cell r="N27">
            <v>1095.95</v>
          </cell>
          <cell r="O27">
            <v>0</v>
          </cell>
          <cell r="Q27">
            <v>1095.95</v>
          </cell>
          <cell r="R27">
            <v>0</v>
          </cell>
          <cell r="S27">
            <v>0</v>
          </cell>
        </row>
        <row r="28">
          <cell r="A28">
            <v>34425</v>
          </cell>
          <cell r="B28" t="str">
            <v>TRADENET DEALERBOARD SYSTEM</v>
          </cell>
          <cell r="G28" t="str">
            <v>IPC</v>
          </cell>
          <cell r="H28">
            <v>14870.16</v>
          </cell>
          <cell r="J28">
            <v>14870.16</v>
          </cell>
          <cell r="K28">
            <v>1.52</v>
          </cell>
          <cell r="L28">
            <v>22602.643199999999</v>
          </cell>
          <cell r="N28">
            <v>14870.16</v>
          </cell>
          <cell r="O28">
            <v>0</v>
          </cell>
          <cell r="Q28">
            <v>14870.16</v>
          </cell>
          <cell r="R28">
            <v>0</v>
          </cell>
          <cell r="S28">
            <v>0</v>
          </cell>
        </row>
        <row r="29">
          <cell r="A29">
            <v>34425</v>
          </cell>
          <cell r="B29" t="str">
            <v>PANAFAX 280M FAX</v>
          </cell>
          <cell r="G29" t="str">
            <v>CORP FM</v>
          </cell>
          <cell r="H29">
            <v>1309.6600000000001</v>
          </cell>
          <cell r="J29">
            <v>1309.6600000000001</v>
          </cell>
          <cell r="K29">
            <v>1.52</v>
          </cell>
          <cell r="L29">
            <v>1990.6832000000002</v>
          </cell>
          <cell r="N29">
            <v>1309.6600000000001</v>
          </cell>
          <cell r="O29">
            <v>0</v>
          </cell>
          <cell r="Q29">
            <v>1309.6600000000001</v>
          </cell>
          <cell r="R29">
            <v>0</v>
          </cell>
          <cell r="S29">
            <v>0</v>
          </cell>
        </row>
        <row r="30">
          <cell r="A30">
            <v>34425</v>
          </cell>
          <cell r="B30" t="str">
            <v>15 EVM 942 MOITORS</v>
          </cell>
          <cell r="G30" t="str">
            <v>FD SERV</v>
          </cell>
          <cell r="H30">
            <v>5260.57</v>
          </cell>
          <cell r="J30">
            <v>5260.57</v>
          </cell>
          <cell r="K30">
            <v>1.52</v>
          </cell>
          <cell r="L30">
            <v>7996.0663999999997</v>
          </cell>
          <cell r="N30">
            <v>5260.57</v>
          </cell>
          <cell r="O30">
            <v>0</v>
          </cell>
          <cell r="Q30">
            <v>5260.57</v>
          </cell>
          <cell r="R30">
            <v>0</v>
          </cell>
          <cell r="S30">
            <v>0</v>
          </cell>
        </row>
        <row r="31">
          <cell r="A31">
            <v>34425</v>
          </cell>
          <cell r="B31" t="str">
            <v>DEC MICRO VAX 3100 MOD 40</v>
          </cell>
          <cell r="G31" t="str">
            <v>RESOLVE</v>
          </cell>
          <cell r="H31">
            <v>14210.119999999999</v>
          </cell>
          <cell r="J31">
            <v>14210.119999999999</v>
          </cell>
          <cell r="K31">
            <v>1.52</v>
          </cell>
          <cell r="L31">
            <v>21599.382399999999</v>
          </cell>
          <cell r="N31">
            <v>14210.12</v>
          </cell>
          <cell r="O31">
            <v>0</v>
          </cell>
          <cell r="Q31">
            <v>14210.12</v>
          </cell>
          <cell r="R31">
            <v>0</v>
          </cell>
          <cell r="S31">
            <v>0</v>
          </cell>
        </row>
        <row r="32">
          <cell r="A32">
            <v>34425</v>
          </cell>
          <cell r="B32" t="str">
            <v>DIST PANEL, DIODE PROTECT CARD</v>
          </cell>
          <cell r="G32" t="str">
            <v>IPC</v>
          </cell>
          <cell r="H32">
            <v>7169.72</v>
          </cell>
          <cell r="J32">
            <v>7169.72</v>
          </cell>
          <cell r="K32">
            <v>1.52</v>
          </cell>
          <cell r="L32">
            <v>10897.974400000001</v>
          </cell>
          <cell r="N32">
            <v>7169.72</v>
          </cell>
          <cell r="O32">
            <v>0</v>
          </cell>
          <cell r="Q32">
            <v>7169.72</v>
          </cell>
          <cell r="R32">
            <v>0</v>
          </cell>
          <cell r="S32">
            <v>0</v>
          </cell>
        </row>
        <row r="33">
          <cell r="A33">
            <v>34425</v>
          </cell>
          <cell r="B33" t="str">
            <v>PRI-2 CARD &amp; AGG CABLE</v>
          </cell>
          <cell r="G33" t="str">
            <v>MERCURY</v>
          </cell>
          <cell r="H33">
            <v>1626.3899999999999</v>
          </cell>
          <cell r="J33">
            <v>1626.3899999999999</v>
          </cell>
          <cell r="K33">
            <v>1.52</v>
          </cell>
          <cell r="L33">
            <v>2472.1127999999999</v>
          </cell>
          <cell r="N33">
            <v>1626.39</v>
          </cell>
          <cell r="O33">
            <v>0</v>
          </cell>
          <cell r="Q33">
            <v>1626.39</v>
          </cell>
          <cell r="R33">
            <v>0</v>
          </cell>
          <cell r="S33">
            <v>0</v>
          </cell>
        </row>
        <row r="34">
          <cell r="A34">
            <v>34425</v>
          </cell>
          <cell r="B34" t="str">
            <v>VARIOUS EQUIP INV C 1722J</v>
          </cell>
          <cell r="G34" t="str">
            <v>MERCURY</v>
          </cell>
          <cell r="H34">
            <v>14668.23</v>
          </cell>
          <cell r="J34">
            <v>14668.23</v>
          </cell>
          <cell r="K34">
            <v>1.52</v>
          </cell>
          <cell r="L34">
            <v>22295.709599999998</v>
          </cell>
          <cell r="N34">
            <v>14668.23</v>
          </cell>
          <cell r="O34">
            <v>0</v>
          </cell>
          <cell r="Q34">
            <v>14668.23</v>
          </cell>
          <cell r="R34">
            <v>0</v>
          </cell>
          <cell r="S34">
            <v>0</v>
          </cell>
        </row>
        <row r="35">
          <cell r="A35">
            <v>34425</v>
          </cell>
          <cell r="B35" t="str">
            <v>VARIOUS EQUIPMENT INV 021001</v>
          </cell>
          <cell r="G35" t="str">
            <v>CI NETWORKS</v>
          </cell>
          <cell r="H35">
            <v>69035.98</v>
          </cell>
          <cell r="J35">
            <v>69035.98</v>
          </cell>
          <cell r="K35">
            <v>1.52</v>
          </cell>
          <cell r="L35">
            <v>104934.6896</v>
          </cell>
          <cell r="N35">
            <v>69035.98</v>
          </cell>
          <cell r="O35">
            <v>0</v>
          </cell>
          <cell r="Q35">
            <v>69035.98</v>
          </cell>
          <cell r="R35">
            <v>0</v>
          </cell>
          <cell r="S35">
            <v>0</v>
          </cell>
        </row>
        <row r="36">
          <cell r="A36">
            <v>34425</v>
          </cell>
          <cell r="B36" t="str">
            <v>8 X 50M TELCO CONNECTING LEADS</v>
          </cell>
          <cell r="G36" t="str">
            <v>BME</v>
          </cell>
          <cell r="H36">
            <v>1072.1400000000001</v>
          </cell>
          <cell r="J36">
            <v>1072.1400000000001</v>
          </cell>
          <cell r="K36">
            <v>1.52</v>
          </cell>
          <cell r="L36">
            <v>1629.6528000000001</v>
          </cell>
          <cell r="N36">
            <v>1072.1400000000001</v>
          </cell>
          <cell r="O36">
            <v>0</v>
          </cell>
          <cell r="Q36">
            <v>1072.1400000000001</v>
          </cell>
          <cell r="R36">
            <v>0</v>
          </cell>
          <cell r="S36">
            <v>0</v>
          </cell>
        </row>
        <row r="37">
          <cell r="A37">
            <v>34425</v>
          </cell>
          <cell r="B37" t="str">
            <v>HP LEASERJET 4</v>
          </cell>
          <cell r="G37" t="str">
            <v>SCC</v>
          </cell>
          <cell r="H37">
            <v>1229.6600000000001</v>
          </cell>
          <cell r="J37">
            <v>1229.6600000000001</v>
          </cell>
          <cell r="K37">
            <v>1.52</v>
          </cell>
          <cell r="L37">
            <v>1869.0832</v>
          </cell>
          <cell r="N37">
            <v>1229.6600000000001</v>
          </cell>
          <cell r="O37">
            <v>0</v>
          </cell>
          <cell r="Q37">
            <v>1229.6600000000001</v>
          </cell>
          <cell r="R37">
            <v>0</v>
          </cell>
          <cell r="S37">
            <v>0</v>
          </cell>
        </row>
        <row r="38">
          <cell r="A38">
            <v>34425</v>
          </cell>
          <cell r="B38" t="str">
            <v>PS/VP 6384-WV1 486DX2</v>
          </cell>
          <cell r="G38" t="str">
            <v>SCC</v>
          </cell>
          <cell r="H38">
            <v>8908.58</v>
          </cell>
          <cell r="J38">
            <v>8908.58</v>
          </cell>
          <cell r="K38">
            <v>1.52</v>
          </cell>
          <cell r="L38">
            <v>13541.0416</v>
          </cell>
          <cell r="N38">
            <v>8908.58</v>
          </cell>
          <cell r="O38">
            <v>0</v>
          </cell>
          <cell r="Q38">
            <v>8908.58</v>
          </cell>
          <cell r="R38">
            <v>0</v>
          </cell>
          <cell r="S38">
            <v>0</v>
          </cell>
        </row>
        <row r="39">
          <cell r="A39">
            <v>34425</v>
          </cell>
          <cell r="B39" t="str">
            <v>PVCS VERSION MANAGER</v>
          </cell>
          <cell r="G39" t="str">
            <v>SCC</v>
          </cell>
          <cell r="H39">
            <v>2577.2399999999998</v>
          </cell>
          <cell r="J39">
            <v>2577.2399999999998</v>
          </cell>
          <cell r="K39">
            <v>1.52</v>
          </cell>
          <cell r="L39">
            <v>3917.4047999999998</v>
          </cell>
          <cell r="N39">
            <v>2577.2399999999998</v>
          </cell>
          <cell r="O39">
            <v>0</v>
          </cell>
          <cell r="Q39">
            <v>2577.2399999999998</v>
          </cell>
          <cell r="R39">
            <v>0</v>
          </cell>
          <cell r="S39">
            <v>0</v>
          </cell>
        </row>
        <row r="40">
          <cell r="A40">
            <v>34425</v>
          </cell>
          <cell r="B40" t="str">
            <v>8 PS/VP 6384-WV1 486DX2</v>
          </cell>
          <cell r="G40" t="str">
            <v>SCC</v>
          </cell>
          <cell r="H40">
            <v>28298.99</v>
          </cell>
          <cell r="J40">
            <v>28298.99</v>
          </cell>
          <cell r="K40">
            <v>1.52</v>
          </cell>
          <cell r="L40">
            <v>43014.464800000002</v>
          </cell>
          <cell r="N40">
            <v>28298.99</v>
          </cell>
          <cell r="O40">
            <v>0</v>
          </cell>
          <cell r="Q40">
            <v>28298.99</v>
          </cell>
          <cell r="R40">
            <v>0</v>
          </cell>
          <cell r="S40">
            <v>0</v>
          </cell>
        </row>
        <row r="41">
          <cell r="A41">
            <v>34425</v>
          </cell>
          <cell r="B41" t="str">
            <v>PS/VP 6384-WV1 486DX2</v>
          </cell>
          <cell r="G41" t="str">
            <v>SCC</v>
          </cell>
          <cell r="H41">
            <v>1475.15</v>
          </cell>
          <cell r="J41">
            <v>1475.15</v>
          </cell>
          <cell r="K41">
            <v>1.52</v>
          </cell>
          <cell r="L41">
            <v>2242.2280000000001</v>
          </cell>
          <cell r="N41">
            <v>1475.15</v>
          </cell>
          <cell r="O41">
            <v>0</v>
          </cell>
          <cell r="Q41">
            <v>1475.15</v>
          </cell>
          <cell r="R41">
            <v>0</v>
          </cell>
          <cell r="S41">
            <v>0</v>
          </cell>
        </row>
        <row r="42">
          <cell r="A42">
            <v>34425</v>
          </cell>
          <cell r="B42" t="str">
            <v>DEC 13PPM DECLASER 3250</v>
          </cell>
          <cell r="G42" t="str">
            <v>RESOLVE</v>
          </cell>
          <cell r="H42">
            <v>3107.0299999999997</v>
          </cell>
          <cell r="J42">
            <v>3107.0299999999997</v>
          </cell>
          <cell r="K42">
            <v>1.52</v>
          </cell>
          <cell r="L42">
            <v>4722.6855999999998</v>
          </cell>
          <cell r="N42">
            <v>3107.03</v>
          </cell>
          <cell r="O42">
            <v>0</v>
          </cell>
          <cell r="Q42">
            <v>3107.03</v>
          </cell>
          <cell r="R42">
            <v>0</v>
          </cell>
          <cell r="S42">
            <v>0</v>
          </cell>
        </row>
        <row r="43">
          <cell r="A43">
            <v>34425</v>
          </cell>
          <cell r="B43" t="str">
            <v>STAND ALONE MODEM</v>
          </cell>
          <cell r="G43" t="str">
            <v>ITS</v>
          </cell>
          <cell r="H43">
            <v>2620.42</v>
          </cell>
          <cell r="J43">
            <v>2620.42</v>
          </cell>
          <cell r="K43">
            <v>1.52</v>
          </cell>
          <cell r="L43">
            <v>3983.0384000000004</v>
          </cell>
          <cell r="N43">
            <v>2620.42</v>
          </cell>
          <cell r="O43">
            <v>0</v>
          </cell>
          <cell r="Q43">
            <v>2620.42</v>
          </cell>
          <cell r="R43">
            <v>0</v>
          </cell>
          <cell r="S43">
            <v>0</v>
          </cell>
        </row>
        <row r="44">
          <cell r="A44">
            <v>34425</v>
          </cell>
          <cell r="B44" t="str">
            <v>2 400-11CR RACK &amp; FSU(240)</v>
          </cell>
          <cell r="G44" t="str">
            <v>ITS</v>
          </cell>
          <cell r="H44">
            <v>7232</v>
          </cell>
          <cell r="J44">
            <v>7232</v>
          </cell>
          <cell r="K44">
            <v>1.52</v>
          </cell>
          <cell r="L44">
            <v>10992.64</v>
          </cell>
          <cell r="N44">
            <v>7232</v>
          </cell>
          <cell r="O44">
            <v>0</v>
          </cell>
          <cell r="Q44">
            <v>7232</v>
          </cell>
          <cell r="R44">
            <v>0</v>
          </cell>
          <cell r="S44">
            <v>0</v>
          </cell>
        </row>
        <row r="45">
          <cell r="A45">
            <v>34425</v>
          </cell>
          <cell r="B45" t="str">
            <v>14 T/NET H/SET 6 WAY BLK</v>
          </cell>
          <cell r="G45" t="str">
            <v>IPC</v>
          </cell>
          <cell r="H45">
            <v>1207.3</v>
          </cell>
          <cell r="J45">
            <v>1207.3</v>
          </cell>
          <cell r="K45">
            <v>1.52</v>
          </cell>
          <cell r="L45">
            <v>1835.096</v>
          </cell>
          <cell r="N45">
            <v>1207.3</v>
          </cell>
          <cell r="O45">
            <v>0</v>
          </cell>
          <cell r="Q45">
            <v>1207.3</v>
          </cell>
          <cell r="R45">
            <v>0</v>
          </cell>
          <cell r="S45">
            <v>0</v>
          </cell>
        </row>
        <row r="46">
          <cell r="A46">
            <v>34425</v>
          </cell>
          <cell r="B46" t="str">
            <v>12 DEC VT510 INC KEYBOARDS</v>
          </cell>
          <cell r="G46" t="str">
            <v>AUTODATA</v>
          </cell>
          <cell r="H46">
            <v>3287.86</v>
          </cell>
          <cell r="J46">
            <v>3287.86</v>
          </cell>
          <cell r="K46">
            <v>1.52</v>
          </cell>
          <cell r="L46">
            <v>4997.5472</v>
          </cell>
          <cell r="N46">
            <v>3287.86</v>
          </cell>
          <cell r="O46">
            <v>0</v>
          </cell>
          <cell r="Q46">
            <v>3287.86</v>
          </cell>
          <cell r="R46">
            <v>0</v>
          </cell>
          <cell r="S46">
            <v>0</v>
          </cell>
        </row>
        <row r="47">
          <cell r="A47">
            <v>34425</v>
          </cell>
          <cell r="B47" t="str">
            <v>2 ADP RACKS</v>
          </cell>
          <cell r="G47" t="str">
            <v>AUTODATA</v>
          </cell>
          <cell r="H47">
            <v>2060.39</v>
          </cell>
          <cell r="J47">
            <v>2060.39</v>
          </cell>
          <cell r="K47">
            <v>1.52</v>
          </cell>
          <cell r="L47">
            <v>3131.7927999999997</v>
          </cell>
          <cell r="N47">
            <v>2060.39</v>
          </cell>
          <cell r="O47">
            <v>0</v>
          </cell>
          <cell r="Q47">
            <v>2060.39</v>
          </cell>
          <cell r="R47">
            <v>0</v>
          </cell>
          <cell r="S47">
            <v>0</v>
          </cell>
        </row>
        <row r="48">
          <cell r="A48">
            <v>34425</v>
          </cell>
          <cell r="B48" t="str">
            <v>20 DIGITAL VT 220 MONO TERMINALS</v>
          </cell>
          <cell r="G48" t="str">
            <v>COSGEM</v>
          </cell>
          <cell r="H48">
            <v>3287.86</v>
          </cell>
          <cell r="J48">
            <v>3287.86</v>
          </cell>
          <cell r="K48">
            <v>1.52</v>
          </cell>
          <cell r="L48">
            <v>4997.5472</v>
          </cell>
          <cell r="N48">
            <v>3287.86</v>
          </cell>
          <cell r="O48">
            <v>0</v>
          </cell>
          <cell r="Q48">
            <v>3287.86</v>
          </cell>
          <cell r="R48">
            <v>0</v>
          </cell>
          <cell r="S48">
            <v>0</v>
          </cell>
        </row>
        <row r="49">
          <cell r="A49">
            <v>34425</v>
          </cell>
          <cell r="B49" t="str">
            <v>20 MONITER EVM 942</v>
          </cell>
          <cell r="G49" t="str">
            <v>COSGEM</v>
          </cell>
          <cell r="H49">
            <v>7014.1</v>
          </cell>
          <cell r="J49">
            <v>7014.1</v>
          </cell>
          <cell r="K49">
            <v>1.52</v>
          </cell>
          <cell r="L49">
            <v>10661.432000000001</v>
          </cell>
          <cell r="N49">
            <v>7014.1</v>
          </cell>
          <cell r="O49">
            <v>0</v>
          </cell>
          <cell r="Q49">
            <v>7014.1</v>
          </cell>
          <cell r="R49">
            <v>0</v>
          </cell>
          <cell r="S49">
            <v>0</v>
          </cell>
        </row>
        <row r="50">
          <cell r="A50">
            <v>34455</v>
          </cell>
          <cell r="B50" t="str">
            <v>TOKENS &amp; FILMS FOR SECURITY SYSTEM</v>
          </cell>
          <cell r="G50" t="str">
            <v>ACCESS CON</v>
          </cell>
          <cell r="H50">
            <v>2531.65</v>
          </cell>
          <cell r="J50">
            <v>2531.65</v>
          </cell>
          <cell r="K50">
            <v>1.51</v>
          </cell>
          <cell r="L50">
            <v>3822.7915000000003</v>
          </cell>
          <cell r="N50">
            <v>2531.65</v>
          </cell>
          <cell r="O50">
            <v>0</v>
          </cell>
          <cell r="Q50">
            <v>2531.65</v>
          </cell>
          <cell r="R50">
            <v>0</v>
          </cell>
          <cell r="S50">
            <v>0</v>
          </cell>
        </row>
        <row r="51">
          <cell r="A51">
            <v>34455</v>
          </cell>
          <cell r="B51" t="str">
            <v>TOKENS &amp; FILMS FOR SECURITY SYSTEM</v>
          </cell>
          <cell r="G51" t="str">
            <v>ACCESS CON</v>
          </cell>
          <cell r="H51">
            <v>2301.5</v>
          </cell>
          <cell r="J51">
            <v>2301.5</v>
          </cell>
          <cell r="K51">
            <v>1.51</v>
          </cell>
          <cell r="L51">
            <v>3475.2649999999999</v>
          </cell>
          <cell r="N51">
            <v>2301.5</v>
          </cell>
          <cell r="O51">
            <v>0</v>
          </cell>
          <cell r="Q51">
            <v>2301.5</v>
          </cell>
          <cell r="R51">
            <v>0</v>
          </cell>
          <cell r="S51">
            <v>0</v>
          </cell>
        </row>
        <row r="52">
          <cell r="A52">
            <v>34455</v>
          </cell>
          <cell r="B52" t="str">
            <v>30% DEPOSIT ON MX DEALERBOARDS</v>
          </cell>
          <cell r="G52" t="str">
            <v>IPC</v>
          </cell>
          <cell r="H52">
            <v>92492.69</v>
          </cell>
          <cell r="J52">
            <v>92492.69</v>
          </cell>
          <cell r="K52">
            <v>1.51</v>
          </cell>
          <cell r="L52">
            <v>139663.96189999999</v>
          </cell>
          <cell r="N52">
            <v>92492.69</v>
          </cell>
          <cell r="O52">
            <v>0</v>
          </cell>
          <cell r="Q52">
            <v>92492.69</v>
          </cell>
          <cell r="R52">
            <v>0</v>
          </cell>
          <cell r="S52">
            <v>0</v>
          </cell>
        </row>
        <row r="53">
          <cell r="A53">
            <v>34455</v>
          </cell>
          <cell r="B53" t="str">
            <v>SPARCWORKS PROFESSIONAL C</v>
          </cell>
          <cell r="G53" t="str">
            <v>RAPID RECALL</v>
          </cell>
          <cell r="H53">
            <v>1205.55</v>
          </cell>
          <cell r="J53">
            <v>1205.55</v>
          </cell>
          <cell r="K53">
            <v>1.51</v>
          </cell>
          <cell r="L53">
            <v>1820.3805</v>
          </cell>
          <cell r="N53">
            <v>1205.55</v>
          </cell>
          <cell r="O53">
            <v>0</v>
          </cell>
          <cell r="Q53">
            <v>1205.55</v>
          </cell>
          <cell r="R53">
            <v>0</v>
          </cell>
          <cell r="S53">
            <v>0</v>
          </cell>
        </row>
        <row r="54">
          <cell r="A54">
            <v>34455</v>
          </cell>
          <cell r="B54" t="str">
            <v>PS/VP 6384-WV1 486DX2/66 ETC</v>
          </cell>
          <cell r="G54" t="str">
            <v>SCC</v>
          </cell>
          <cell r="H54">
            <v>4129.55</v>
          </cell>
          <cell r="J54">
            <v>4129.55</v>
          </cell>
          <cell r="K54">
            <v>1.51</v>
          </cell>
          <cell r="L54">
            <v>6235.6205</v>
          </cell>
          <cell r="N54">
            <v>4129.55</v>
          </cell>
          <cell r="O54">
            <v>0</v>
          </cell>
          <cell r="Q54">
            <v>4129.55</v>
          </cell>
          <cell r="R54">
            <v>0</v>
          </cell>
          <cell r="S54">
            <v>0</v>
          </cell>
        </row>
        <row r="55">
          <cell r="A55">
            <v>34455</v>
          </cell>
          <cell r="B55" t="str">
            <v>2 DEC MICRO VAX 3100,4 DECSERVER 700'S</v>
          </cell>
          <cell r="G55" t="str">
            <v>RESOLVE</v>
          </cell>
          <cell r="H55">
            <v>17798.27</v>
          </cell>
          <cell r="J55">
            <v>17798.27</v>
          </cell>
          <cell r="K55">
            <v>1.51</v>
          </cell>
          <cell r="L55">
            <v>26875.387699999999</v>
          </cell>
          <cell r="N55">
            <v>17798.27</v>
          </cell>
          <cell r="O55">
            <v>0</v>
          </cell>
          <cell r="Q55">
            <v>17798.27</v>
          </cell>
          <cell r="R55">
            <v>0</v>
          </cell>
          <cell r="S55">
            <v>0</v>
          </cell>
        </row>
        <row r="56">
          <cell r="A56">
            <v>34455</v>
          </cell>
          <cell r="B56" t="str">
            <v>12 MONITOR EVM 942 P4</v>
          </cell>
          <cell r="G56" t="str">
            <v>FD TECH SERV</v>
          </cell>
          <cell r="H56">
            <v>4208.46</v>
          </cell>
          <cell r="J56">
            <v>4208.46</v>
          </cell>
          <cell r="K56">
            <v>1.51</v>
          </cell>
          <cell r="L56">
            <v>6354.7745999999997</v>
          </cell>
          <cell r="N56">
            <v>4208.46</v>
          </cell>
          <cell r="O56">
            <v>0</v>
          </cell>
          <cell r="Q56">
            <v>4208.46</v>
          </cell>
          <cell r="R56">
            <v>0</v>
          </cell>
          <cell r="S56">
            <v>0</v>
          </cell>
        </row>
        <row r="57">
          <cell r="A57">
            <v>34455</v>
          </cell>
          <cell r="B57" t="str">
            <v>AUTOFAX EQUIPMENT</v>
          </cell>
          <cell r="G57" t="str">
            <v>WILCO</v>
          </cell>
          <cell r="H57">
            <v>2953.59</v>
          </cell>
          <cell r="J57">
            <v>2953.59</v>
          </cell>
          <cell r="K57">
            <v>1.51</v>
          </cell>
          <cell r="L57">
            <v>4459.9209000000001</v>
          </cell>
          <cell r="N57">
            <v>2953.59</v>
          </cell>
          <cell r="O57">
            <v>0</v>
          </cell>
          <cell r="Q57">
            <v>2953.59</v>
          </cell>
          <cell r="R57">
            <v>0</v>
          </cell>
          <cell r="S57">
            <v>0</v>
          </cell>
        </row>
        <row r="58">
          <cell r="A58">
            <v>34455</v>
          </cell>
          <cell r="B58" t="str">
            <v>ARROW 80/4 SA MUX &amp; ARROW RM MUX</v>
          </cell>
          <cell r="G58" t="str">
            <v>DATA GUARD</v>
          </cell>
          <cell r="H58">
            <v>1643.93</v>
          </cell>
          <cell r="J58">
            <v>1643.93</v>
          </cell>
          <cell r="K58">
            <v>1.51</v>
          </cell>
          <cell r="L58">
            <v>2482.3343</v>
          </cell>
          <cell r="N58">
            <v>1643.93</v>
          </cell>
          <cell r="O58">
            <v>0</v>
          </cell>
          <cell r="Q58">
            <v>1643.93</v>
          </cell>
          <cell r="R58">
            <v>0</v>
          </cell>
          <cell r="S58">
            <v>0</v>
          </cell>
        </row>
        <row r="59">
          <cell r="A59">
            <v>34455</v>
          </cell>
          <cell r="B59" t="str">
            <v>MAYZE 96 QUIN MODEM</v>
          </cell>
          <cell r="G59" t="str">
            <v>COMMS DIRECT</v>
          </cell>
          <cell r="H59">
            <v>1654.8899999999999</v>
          </cell>
          <cell r="J59">
            <v>1654.8899999999999</v>
          </cell>
          <cell r="K59">
            <v>1.51</v>
          </cell>
          <cell r="L59">
            <v>2498.8838999999998</v>
          </cell>
          <cell r="N59">
            <v>1654.89</v>
          </cell>
          <cell r="O59">
            <v>0</v>
          </cell>
          <cell r="Q59">
            <v>1654.89</v>
          </cell>
          <cell r="R59">
            <v>0</v>
          </cell>
          <cell r="S59">
            <v>0</v>
          </cell>
        </row>
        <row r="60">
          <cell r="A60">
            <v>34455</v>
          </cell>
          <cell r="B60" t="str">
            <v>1 DEC MICRO VAX 3100 &amp; DECSERVER 700</v>
          </cell>
          <cell r="G60" t="str">
            <v>RESOLVE</v>
          </cell>
          <cell r="H60">
            <v>7069.99</v>
          </cell>
          <cell r="J60">
            <v>7069.99</v>
          </cell>
          <cell r="K60">
            <v>1.51</v>
          </cell>
          <cell r="L60">
            <v>10675.6849</v>
          </cell>
          <cell r="N60">
            <v>7069.99</v>
          </cell>
          <cell r="O60">
            <v>0</v>
          </cell>
          <cell r="Q60">
            <v>7069.99</v>
          </cell>
          <cell r="R60">
            <v>0</v>
          </cell>
          <cell r="S60">
            <v>0</v>
          </cell>
        </row>
        <row r="61">
          <cell r="A61">
            <v>34455</v>
          </cell>
          <cell r="B61" t="str">
            <v>20 EVM MONITORS</v>
          </cell>
          <cell r="G61" t="str">
            <v>ON LINE COMMS</v>
          </cell>
          <cell r="H61">
            <v>4383.8100000000004</v>
          </cell>
          <cell r="J61">
            <v>4383.8100000000004</v>
          </cell>
          <cell r="K61">
            <v>1.51</v>
          </cell>
          <cell r="L61">
            <v>6619.553100000001</v>
          </cell>
          <cell r="N61">
            <v>4383.8100000000004</v>
          </cell>
          <cell r="O61">
            <v>0</v>
          </cell>
          <cell r="Q61">
            <v>4383.8100000000004</v>
          </cell>
          <cell r="R61">
            <v>0</v>
          </cell>
          <cell r="S61">
            <v>0</v>
          </cell>
        </row>
        <row r="62">
          <cell r="A62">
            <v>34455</v>
          </cell>
          <cell r="B62" t="str">
            <v>20 EVM MONITORS</v>
          </cell>
          <cell r="G62" t="str">
            <v>ON LINE COMMS</v>
          </cell>
          <cell r="H62">
            <v>4383.8100000000004</v>
          </cell>
          <cell r="J62">
            <v>4383.8100000000004</v>
          </cell>
          <cell r="K62">
            <v>1.51</v>
          </cell>
          <cell r="L62">
            <v>6619.553100000001</v>
          </cell>
          <cell r="N62">
            <v>4383.8100000000004</v>
          </cell>
          <cell r="O62">
            <v>0</v>
          </cell>
          <cell r="Q62">
            <v>4383.8100000000004</v>
          </cell>
          <cell r="R62">
            <v>0</v>
          </cell>
          <cell r="S62">
            <v>0</v>
          </cell>
        </row>
        <row r="63">
          <cell r="A63">
            <v>34486</v>
          </cell>
          <cell r="B63" t="str">
            <v>SECURITY SYSTEM</v>
          </cell>
          <cell r="G63" t="str">
            <v>ACC CONTROLS</v>
          </cell>
          <cell r="H63">
            <v>18631.189999999999</v>
          </cell>
          <cell r="J63">
            <v>18631.189999999999</v>
          </cell>
          <cell r="K63">
            <v>1.54</v>
          </cell>
          <cell r="L63">
            <v>28692.032599999999</v>
          </cell>
          <cell r="N63">
            <v>18631.189999999999</v>
          </cell>
          <cell r="O63">
            <v>0</v>
          </cell>
          <cell r="Q63">
            <v>18631.189999999999</v>
          </cell>
          <cell r="R63">
            <v>0</v>
          </cell>
          <cell r="S63">
            <v>0</v>
          </cell>
        </row>
        <row r="64">
          <cell r="A64">
            <v>34486</v>
          </cell>
          <cell r="B64" t="str">
            <v>REPLICATOR &amp; TRACK P.C'S IN COMP ROOM</v>
          </cell>
          <cell r="G64" t="str">
            <v>BLACK BOX</v>
          </cell>
          <cell r="H64">
            <v>1293.22</v>
          </cell>
          <cell r="J64">
            <v>1293.22</v>
          </cell>
          <cell r="K64">
            <v>1.54</v>
          </cell>
          <cell r="L64">
            <v>1991.5588</v>
          </cell>
          <cell r="N64">
            <v>1293.22</v>
          </cell>
          <cell r="O64">
            <v>0</v>
          </cell>
          <cell r="Q64">
            <v>1293.22</v>
          </cell>
          <cell r="R64">
            <v>0</v>
          </cell>
          <cell r="S64">
            <v>0</v>
          </cell>
        </row>
        <row r="65">
          <cell r="A65">
            <v>34486</v>
          </cell>
          <cell r="B65" t="str">
            <v>CABINET FOR NWORK EQUIP. IN COMP ROOM</v>
          </cell>
          <cell r="G65" t="str">
            <v>BME</v>
          </cell>
          <cell r="H65">
            <v>1591.32</v>
          </cell>
          <cell r="J65">
            <v>1591.32</v>
          </cell>
          <cell r="K65">
            <v>1.54</v>
          </cell>
          <cell r="L65">
            <v>2450.6327999999999</v>
          </cell>
          <cell r="N65">
            <v>1591.32</v>
          </cell>
          <cell r="O65">
            <v>0</v>
          </cell>
          <cell r="Q65">
            <v>1591.32</v>
          </cell>
          <cell r="R65">
            <v>0</v>
          </cell>
          <cell r="S65">
            <v>0</v>
          </cell>
        </row>
        <row r="66">
          <cell r="A66">
            <v>34486</v>
          </cell>
          <cell r="B66" t="str">
            <v>IPC DEALING EQUIPMENT</v>
          </cell>
          <cell r="G66" t="str">
            <v>IPC</v>
          </cell>
          <cell r="H66">
            <v>4022.15</v>
          </cell>
          <cell r="J66">
            <v>4022.15</v>
          </cell>
          <cell r="K66">
            <v>1.54</v>
          </cell>
          <cell r="L66">
            <v>6194.1109999999999</v>
          </cell>
          <cell r="N66">
            <v>4022.15</v>
          </cell>
          <cell r="O66">
            <v>0</v>
          </cell>
          <cell r="Q66">
            <v>4022.15</v>
          </cell>
          <cell r="R66">
            <v>0</v>
          </cell>
          <cell r="S66">
            <v>0</v>
          </cell>
        </row>
        <row r="67">
          <cell r="A67">
            <v>34486</v>
          </cell>
          <cell r="B67" t="str">
            <v>DEALING EQUIPMENT</v>
          </cell>
          <cell r="G67" t="str">
            <v>IPC</v>
          </cell>
          <cell r="H67">
            <v>7715.51</v>
          </cell>
          <cell r="J67">
            <v>7715.51</v>
          </cell>
          <cell r="K67">
            <v>1.54</v>
          </cell>
          <cell r="L67">
            <v>11881.885400000001</v>
          </cell>
          <cell r="N67">
            <v>7715.51</v>
          </cell>
          <cell r="O67">
            <v>0</v>
          </cell>
          <cell r="Q67">
            <v>7715.51</v>
          </cell>
          <cell r="R67">
            <v>0</v>
          </cell>
          <cell r="S67">
            <v>0</v>
          </cell>
        </row>
        <row r="68">
          <cell r="A68">
            <v>34486</v>
          </cell>
          <cell r="B68" t="str">
            <v>FIBRE TRANSCEIVERS &amp; MOUNTING PANELS</v>
          </cell>
          <cell r="G68" t="str">
            <v>CASTLETON</v>
          </cell>
          <cell r="H68">
            <v>2328.86</v>
          </cell>
          <cell r="J68">
            <v>2328.86</v>
          </cell>
          <cell r="K68">
            <v>1.54</v>
          </cell>
          <cell r="L68">
            <v>3586.4444000000003</v>
          </cell>
          <cell r="N68">
            <v>2328.86</v>
          </cell>
          <cell r="O68">
            <v>0</v>
          </cell>
          <cell r="Q68">
            <v>2328.86</v>
          </cell>
          <cell r="R68">
            <v>0</v>
          </cell>
          <cell r="S68">
            <v>0</v>
          </cell>
        </row>
        <row r="69">
          <cell r="A69">
            <v>34486</v>
          </cell>
          <cell r="B69" t="str">
            <v>CHANNEL LINE MONITOR WITH TALKBACK</v>
          </cell>
          <cell r="G69" t="str">
            <v>SPEAKERBUS</v>
          </cell>
          <cell r="H69">
            <v>2060.39</v>
          </cell>
          <cell r="J69">
            <v>2060.39</v>
          </cell>
          <cell r="K69">
            <v>1.54</v>
          </cell>
          <cell r="L69">
            <v>3173.0005999999998</v>
          </cell>
          <cell r="N69">
            <v>2060.39</v>
          </cell>
          <cell r="O69">
            <v>0</v>
          </cell>
          <cell r="Q69">
            <v>2060.39</v>
          </cell>
          <cell r="R69">
            <v>0</v>
          </cell>
          <cell r="S69">
            <v>0</v>
          </cell>
        </row>
        <row r="70">
          <cell r="A70">
            <v>34486</v>
          </cell>
          <cell r="B70" t="str">
            <v>ADP 220 RACK</v>
          </cell>
          <cell r="G70" t="str">
            <v>AUTODATA</v>
          </cell>
          <cell r="H70">
            <v>1095.95</v>
          </cell>
          <cell r="J70">
            <v>1095.95</v>
          </cell>
          <cell r="K70">
            <v>1.54</v>
          </cell>
          <cell r="L70">
            <v>1687.7630000000001</v>
          </cell>
          <cell r="N70">
            <v>1095.95</v>
          </cell>
          <cell r="O70">
            <v>0</v>
          </cell>
          <cell r="Q70">
            <v>1095.95</v>
          </cell>
          <cell r="R70">
            <v>0</v>
          </cell>
          <cell r="S70">
            <v>0</v>
          </cell>
        </row>
        <row r="71">
          <cell r="A71">
            <v>34486</v>
          </cell>
          <cell r="B71" t="str">
            <v>FIBRE OPTIC MODEM</v>
          </cell>
          <cell r="G71" t="str">
            <v>GADC</v>
          </cell>
          <cell r="H71">
            <v>1147.68</v>
          </cell>
          <cell r="J71">
            <v>1147.68</v>
          </cell>
          <cell r="K71">
            <v>1.54</v>
          </cell>
          <cell r="L71">
            <v>1767.4272000000001</v>
          </cell>
          <cell r="N71">
            <v>1147.68</v>
          </cell>
          <cell r="O71">
            <v>0</v>
          </cell>
          <cell r="Q71">
            <v>1147.68</v>
          </cell>
          <cell r="R71">
            <v>0</v>
          </cell>
          <cell r="S71">
            <v>0</v>
          </cell>
        </row>
        <row r="72">
          <cell r="A72">
            <v>34486</v>
          </cell>
          <cell r="B72" t="str">
            <v>COLOUR DISPLAY MONITOR &amp; KEYBOARD</v>
          </cell>
          <cell r="G72" t="str">
            <v>SCC</v>
          </cell>
          <cell r="H72">
            <v>2315.75</v>
          </cell>
          <cell r="J72">
            <v>2315.75</v>
          </cell>
          <cell r="K72">
            <v>1.54</v>
          </cell>
          <cell r="L72">
            <v>3566.2550000000001</v>
          </cell>
          <cell r="N72">
            <v>2315.75</v>
          </cell>
          <cell r="O72">
            <v>0</v>
          </cell>
          <cell r="Q72">
            <v>2315.75</v>
          </cell>
          <cell r="R72">
            <v>0</v>
          </cell>
          <cell r="S72">
            <v>0</v>
          </cell>
        </row>
        <row r="73">
          <cell r="A73">
            <v>34486</v>
          </cell>
          <cell r="B73" t="str">
            <v>SONY 17" MONITOR</v>
          </cell>
          <cell r="G73" t="str">
            <v>SCC</v>
          </cell>
          <cell r="H73">
            <v>2053.81</v>
          </cell>
          <cell r="J73">
            <v>2053.81</v>
          </cell>
          <cell r="K73">
            <v>1.54</v>
          </cell>
          <cell r="L73">
            <v>3162.8674000000001</v>
          </cell>
          <cell r="N73">
            <v>2053.81</v>
          </cell>
          <cell r="O73">
            <v>0</v>
          </cell>
          <cell r="Q73">
            <v>2053.81</v>
          </cell>
          <cell r="R73">
            <v>0</v>
          </cell>
          <cell r="S73">
            <v>0</v>
          </cell>
        </row>
        <row r="74">
          <cell r="A74">
            <v>34486</v>
          </cell>
          <cell r="B74" t="str">
            <v>14" DISPLAY MONITOR WITH LASER JET</v>
          </cell>
          <cell r="G74" t="str">
            <v>SCC</v>
          </cell>
          <cell r="H74">
            <v>3177.17</v>
          </cell>
          <cell r="J74">
            <v>3177.17</v>
          </cell>
          <cell r="K74">
            <v>1.54</v>
          </cell>
          <cell r="L74">
            <v>4892.8418000000001</v>
          </cell>
          <cell r="N74">
            <v>3177.17</v>
          </cell>
          <cell r="O74">
            <v>0</v>
          </cell>
          <cell r="Q74">
            <v>3177.17</v>
          </cell>
          <cell r="R74">
            <v>0</v>
          </cell>
          <cell r="S74">
            <v>0</v>
          </cell>
        </row>
        <row r="75">
          <cell r="A75">
            <v>34516</v>
          </cell>
          <cell r="B75" t="str">
            <v>INSTALLATION OF SPANISH DEALING LINES</v>
          </cell>
          <cell r="G75" t="str">
            <v>IPC</v>
          </cell>
          <cell r="H75">
            <v>1370.24</v>
          </cell>
          <cell r="J75">
            <v>1370.24</v>
          </cell>
          <cell r="K75">
            <v>1.53</v>
          </cell>
          <cell r="L75">
            <v>2096.4672</v>
          </cell>
          <cell r="N75">
            <v>1370.24</v>
          </cell>
          <cell r="O75">
            <v>0</v>
          </cell>
          <cell r="Q75">
            <v>1370.24</v>
          </cell>
          <cell r="R75">
            <v>0</v>
          </cell>
          <cell r="S75">
            <v>0</v>
          </cell>
        </row>
        <row r="76">
          <cell r="A76">
            <v>34516</v>
          </cell>
          <cell r="B76" t="str">
            <v>EQUIPMENT FOR SPANISH PROJECT</v>
          </cell>
          <cell r="G76" t="str">
            <v>BME</v>
          </cell>
          <cell r="H76">
            <v>6250.78</v>
          </cell>
          <cell r="J76">
            <v>6250.78</v>
          </cell>
          <cell r="K76">
            <v>1.53</v>
          </cell>
          <cell r="L76">
            <v>9563.6934000000001</v>
          </cell>
          <cell r="N76">
            <v>6250.78</v>
          </cell>
          <cell r="O76">
            <v>0</v>
          </cell>
          <cell r="Q76">
            <v>6250.78</v>
          </cell>
          <cell r="R76">
            <v>0</v>
          </cell>
          <cell r="S76">
            <v>0</v>
          </cell>
        </row>
        <row r="77">
          <cell r="A77">
            <v>34516</v>
          </cell>
          <cell r="B77" t="str">
            <v>INSTALL OF SATELLITE ANTENNA AND DISH</v>
          </cell>
          <cell r="G77" t="str">
            <v>G &amp; TAYLOR</v>
          </cell>
          <cell r="H77">
            <v>4445.05</v>
          </cell>
          <cell r="J77">
            <v>4445.05</v>
          </cell>
          <cell r="K77">
            <v>1.53</v>
          </cell>
          <cell r="L77">
            <v>6800.9265000000005</v>
          </cell>
          <cell r="N77">
            <v>4445.05</v>
          </cell>
          <cell r="O77">
            <v>0</v>
          </cell>
          <cell r="Q77">
            <v>4445.05</v>
          </cell>
          <cell r="R77">
            <v>0</v>
          </cell>
          <cell r="S77">
            <v>0</v>
          </cell>
        </row>
        <row r="78">
          <cell r="A78">
            <v>34516</v>
          </cell>
          <cell r="B78" t="str">
            <v>CABINET WITH OUTLET POWER STRIP</v>
          </cell>
          <cell r="G78" t="str">
            <v>BME</v>
          </cell>
          <cell r="H78">
            <v>1319.66</v>
          </cell>
          <cell r="J78">
            <v>1319.66</v>
          </cell>
          <cell r="K78">
            <v>1.53</v>
          </cell>
          <cell r="L78">
            <v>2019.0798000000002</v>
          </cell>
          <cell r="N78">
            <v>1319.66</v>
          </cell>
          <cell r="O78">
            <v>0</v>
          </cell>
          <cell r="Q78">
            <v>1319.66</v>
          </cell>
          <cell r="R78">
            <v>0</v>
          </cell>
          <cell r="S78">
            <v>0</v>
          </cell>
        </row>
        <row r="79">
          <cell r="A79">
            <v>34516</v>
          </cell>
          <cell r="B79" t="str">
            <v>SONY 17" MONITOR &amp; UPGRADE</v>
          </cell>
          <cell r="G79" t="str">
            <v>SCC</v>
          </cell>
          <cell r="H79">
            <v>1420.3899999999999</v>
          </cell>
          <cell r="J79">
            <v>1420.3899999999999</v>
          </cell>
          <cell r="K79">
            <v>1.53</v>
          </cell>
          <cell r="L79">
            <v>2173.1967</v>
          </cell>
          <cell r="N79">
            <v>1420.39</v>
          </cell>
          <cell r="O79">
            <v>0</v>
          </cell>
          <cell r="Q79">
            <v>1420.39</v>
          </cell>
          <cell r="R79">
            <v>0</v>
          </cell>
          <cell r="S79">
            <v>0</v>
          </cell>
        </row>
        <row r="80">
          <cell r="A80">
            <v>34516</v>
          </cell>
          <cell r="B80" t="str">
            <v>40 9" MONITOR ELECTROHOME</v>
          </cell>
          <cell r="G80" t="str">
            <v>FDTECH</v>
          </cell>
          <cell r="H80">
            <v>14076.35</v>
          </cell>
          <cell r="J80">
            <v>14076.35</v>
          </cell>
          <cell r="K80">
            <v>1.53</v>
          </cell>
          <cell r="L80">
            <v>21536.815500000001</v>
          </cell>
          <cell r="N80">
            <v>14076.35</v>
          </cell>
          <cell r="O80">
            <v>0</v>
          </cell>
          <cell r="Q80">
            <v>14076.35</v>
          </cell>
          <cell r="R80">
            <v>0</v>
          </cell>
          <cell r="S80">
            <v>0</v>
          </cell>
        </row>
        <row r="81">
          <cell r="A81">
            <v>34516</v>
          </cell>
          <cell r="B81" t="str">
            <v>SECURITY SYSTEM IN BASEMENT</v>
          </cell>
          <cell r="G81" t="str">
            <v>ACCCON</v>
          </cell>
          <cell r="H81">
            <v>3936.98</v>
          </cell>
          <cell r="J81">
            <v>3936.98</v>
          </cell>
          <cell r="K81">
            <v>1.53</v>
          </cell>
          <cell r="L81">
            <v>6023.5794000000005</v>
          </cell>
          <cell r="N81">
            <v>3936.98</v>
          </cell>
          <cell r="O81">
            <v>0</v>
          </cell>
          <cell r="Q81">
            <v>3936.98</v>
          </cell>
          <cell r="R81">
            <v>0</v>
          </cell>
          <cell r="S81">
            <v>0</v>
          </cell>
        </row>
        <row r="82">
          <cell r="A82">
            <v>34516</v>
          </cell>
          <cell r="B82" t="str">
            <v>ADP 220 RACKS</v>
          </cell>
          <cell r="G82" t="str">
            <v>AUTODATA</v>
          </cell>
          <cell r="H82">
            <v>2199.4299999999998</v>
          </cell>
          <cell r="J82">
            <v>2199.4299999999998</v>
          </cell>
          <cell r="K82">
            <v>1.53</v>
          </cell>
          <cell r="L82">
            <v>3365.1279</v>
          </cell>
          <cell r="N82">
            <v>2199.4299999999998</v>
          </cell>
          <cell r="O82">
            <v>0</v>
          </cell>
          <cell r="Q82">
            <v>2199.4299999999998</v>
          </cell>
          <cell r="R82">
            <v>0</v>
          </cell>
          <cell r="S82">
            <v>0</v>
          </cell>
        </row>
        <row r="83">
          <cell r="A83">
            <v>34516</v>
          </cell>
          <cell r="B83" t="str">
            <v>PS/VP 6384-WV1 DOS/WIN</v>
          </cell>
          <cell r="G83" t="str">
            <v>SCC</v>
          </cell>
          <cell r="H83">
            <v>1872.81</v>
          </cell>
          <cell r="J83">
            <v>1872.81</v>
          </cell>
          <cell r="K83">
            <v>1.53</v>
          </cell>
          <cell r="L83">
            <v>2865.3993</v>
          </cell>
          <cell r="N83">
            <v>1872.81</v>
          </cell>
          <cell r="O83">
            <v>0</v>
          </cell>
          <cell r="Q83">
            <v>1872.81</v>
          </cell>
          <cell r="R83">
            <v>0</v>
          </cell>
          <cell r="S83">
            <v>0</v>
          </cell>
        </row>
        <row r="84">
          <cell r="A84">
            <v>34516</v>
          </cell>
          <cell r="B84" t="str">
            <v>14" MONITOR &amp; KEYBOARD</v>
          </cell>
          <cell r="G84" t="str">
            <v>SCC</v>
          </cell>
          <cell r="H84">
            <v>2151.04</v>
          </cell>
          <cell r="J84">
            <v>2151.04</v>
          </cell>
          <cell r="K84">
            <v>1.53</v>
          </cell>
          <cell r="L84">
            <v>3291.0911999999998</v>
          </cell>
          <cell r="N84">
            <v>2151.04</v>
          </cell>
          <cell r="O84">
            <v>0</v>
          </cell>
          <cell r="Q84">
            <v>2151.04</v>
          </cell>
          <cell r="R84">
            <v>0</v>
          </cell>
          <cell r="S84">
            <v>0</v>
          </cell>
        </row>
        <row r="85">
          <cell r="A85">
            <v>34516</v>
          </cell>
          <cell r="B85" t="str">
            <v>14" MONITOR &amp; KEYBOARD</v>
          </cell>
          <cell r="G85" t="str">
            <v>SCC</v>
          </cell>
          <cell r="H85">
            <v>2646.46</v>
          </cell>
          <cell r="J85">
            <v>2646.46</v>
          </cell>
          <cell r="K85">
            <v>1.53</v>
          </cell>
          <cell r="L85">
            <v>4049.0838000000003</v>
          </cell>
          <cell r="N85">
            <v>2646.46</v>
          </cell>
          <cell r="O85">
            <v>0</v>
          </cell>
          <cell r="Q85">
            <v>2646.46</v>
          </cell>
          <cell r="R85">
            <v>0</v>
          </cell>
          <cell r="S85">
            <v>0</v>
          </cell>
        </row>
        <row r="86">
          <cell r="A86">
            <v>34516</v>
          </cell>
          <cell r="B86" t="str">
            <v>DS250 DEALING SYSTEM</v>
          </cell>
          <cell r="G86" t="str">
            <v>BT</v>
          </cell>
          <cell r="H86">
            <v>156393.76999999999</v>
          </cell>
          <cell r="J86">
            <v>156393.76999999999</v>
          </cell>
          <cell r="K86">
            <v>1.53</v>
          </cell>
          <cell r="L86">
            <v>239282.4681</v>
          </cell>
          <cell r="N86">
            <v>156393.76999999999</v>
          </cell>
          <cell r="O86">
            <v>0</v>
          </cell>
          <cell r="Q86">
            <v>156393.76999999999</v>
          </cell>
          <cell r="R86">
            <v>0</v>
          </cell>
          <cell r="S86">
            <v>0</v>
          </cell>
        </row>
        <row r="87">
          <cell r="A87">
            <v>34516</v>
          </cell>
          <cell r="B87" t="str">
            <v>ADP RACKMOUNT CARDS/DESCERVER 700</v>
          </cell>
          <cell r="G87" t="str">
            <v>ONLINE COMMS</v>
          </cell>
          <cell r="H87">
            <v>10447.290000000001</v>
          </cell>
          <cell r="J87">
            <v>10447.290000000001</v>
          </cell>
          <cell r="K87">
            <v>1.53</v>
          </cell>
          <cell r="L87">
            <v>15984.353700000001</v>
          </cell>
          <cell r="N87">
            <v>10447.290000000001</v>
          </cell>
          <cell r="O87">
            <v>0</v>
          </cell>
          <cell r="Q87">
            <v>10447.290000000001</v>
          </cell>
          <cell r="R87">
            <v>0</v>
          </cell>
          <cell r="S87">
            <v>0</v>
          </cell>
        </row>
        <row r="88">
          <cell r="A88">
            <v>34516</v>
          </cell>
          <cell r="B88" t="str">
            <v>PS/VP 6384-WV1 DOS/WIN &amp; KTMO130 MEMORY</v>
          </cell>
          <cell r="G88" t="str">
            <v>SCC</v>
          </cell>
          <cell r="H88">
            <v>2935.14</v>
          </cell>
          <cell r="J88">
            <v>2935.14</v>
          </cell>
          <cell r="K88">
            <v>1.53</v>
          </cell>
          <cell r="L88">
            <v>4490.7641999999996</v>
          </cell>
          <cell r="N88">
            <v>2935.14</v>
          </cell>
          <cell r="O88">
            <v>0</v>
          </cell>
          <cell r="Q88">
            <v>2935.14</v>
          </cell>
          <cell r="R88">
            <v>0</v>
          </cell>
          <cell r="S88">
            <v>0</v>
          </cell>
        </row>
        <row r="89">
          <cell r="A89">
            <v>34547</v>
          </cell>
          <cell r="B89" t="str">
            <v>RACK/CONTROLLER CARD/MODEM CARD</v>
          </cell>
          <cell r="G89" t="str">
            <v>MERCURY</v>
          </cell>
          <cell r="H89">
            <v>8808.7199999999993</v>
          </cell>
          <cell r="J89">
            <v>8808.7199999999993</v>
          </cell>
          <cell r="K89">
            <v>1.54</v>
          </cell>
          <cell r="L89">
            <v>13565.4288</v>
          </cell>
          <cell r="N89">
            <v>8808.7199999999993</v>
          </cell>
          <cell r="O89">
            <v>0</v>
          </cell>
          <cell r="Q89">
            <v>8808.7199999999993</v>
          </cell>
          <cell r="R89">
            <v>0</v>
          </cell>
          <cell r="S89">
            <v>0</v>
          </cell>
        </row>
        <row r="90">
          <cell r="A90">
            <v>34547</v>
          </cell>
          <cell r="B90" t="str">
            <v>MONITOR/SYSTEM/KEYBOARD/LASER JET</v>
          </cell>
          <cell r="G90" t="str">
            <v>SCC</v>
          </cell>
          <cell r="H90">
            <v>21299.279999999999</v>
          </cell>
          <cell r="J90">
            <v>21299.279999999999</v>
          </cell>
          <cell r="K90">
            <v>1.54</v>
          </cell>
          <cell r="L90">
            <v>32800.891199999998</v>
          </cell>
          <cell r="N90">
            <v>21299.279999999999</v>
          </cell>
          <cell r="O90">
            <v>0</v>
          </cell>
          <cell r="Q90">
            <v>21299.279999999999</v>
          </cell>
          <cell r="R90">
            <v>0</v>
          </cell>
          <cell r="S90">
            <v>0</v>
          </cell>
        </row>
        <row r="91">
          <cell r="A91">
            <v>34547</v>
          </cell>
          <cell r="B91" t="str">
            <v>ADP RACK FOR UPGRADE AT UBS</v>
          </cell>
          <cell r="G91" t="str">
            <v>AUTODATA</v>
          </cell>
          <cell r="H91">
            <v>1099.72</v>
          </cell>
          <cell r="J91">
            <v>1099.72</v>
          </cell>
          <cell r="K91">
            <v>1.54</v>
          </cell>
          <cell r="L91">
            <v>1693.5688</v>
          </cell>
          <cell r="N91">
            <v>1099.72</v>
          </cell>
          <cell r="O91">
            <v>0</v>
          </cell>
          <cell r="Q91">
            <v>1099.72</v>
          </cell>
          <cell r="R91">
            <v>0</v>
          </cell>
          <cell r="S91">
            <v>0</v>
          </cell>
        </row>
        <row r="92">
          <cell r="A92">
            <v>34547</v>
          </cell>
          <cell r="B92" t="str">
            <v>10 AUTO RINGDOWN CARDS</v>
          </cell>
          <cell r="G92" t="str">
            <v>IPC</v>
          </cell>
          <cell r="H92">
            <v>7148.15</v>
          </cell>
          <cell r="J92">
            <v>7148.15</v>
          </cell>
          <cell r="K92">
            <v>1.54</v>
          </cell>
          <cell r="L92">
            <v>11008.151</v>
          </cell>
          <cell r="N92">
            <v>7148.15</v>
          </cell>
          <cell r="O92">
            <v>0</v>
          </cell>
          <cell r="Q92">
            <v>7148.15</v>
          </cell>
          <cell r="R92">
            <v>0</v>
          </cell>
          <cell r="S92">
            <v>0</v>
          </cell>
        </row>
        <row r="93">
          <cell r="A93">
            <v>34547</v>
          </cell>
          <cell r="B93" t="str">
            <v>VOICE BOXES (50)</v>
          </cell>
          <cell r="G93" t="str">
            <v>IPC</v>
          </cell>
          <cell r="H93">
            <v>5828.49</v>
          </cell>
          <cell r="J93">
            <v>5828.49</v>
          </cell>
          <cell r="K93">
            <v>1.54</v>
          </cell>
          <cell r="L93">
            <v>8975.8745999999992</v>
          </cell>
          <cell r="N93">
            <v>5828.49</v>
          </cell>
          <cell r="O93">
            <v>0</v>
          </cell>
          <cell r="Q93">
            <v>5828.49</v>
          </cell>
          <cell r="R93">
            <v>0</v>
          </cell>
          <cell r="S93">
            <v>0</v>
          </cell>
        </row>
        <row r="94">
          <cell r="A94">
            <v>34547</v>
          </cell>
          <cell r="B94" t="str">
            <v>15 AUTO RINGDOWN CARDS</v>
          </cell>
          <cell r="G94" t="str">
            <v>IPC</v>
          </cell>
          <cell r="H94">
            <v>10557.26</v>
          </cell>
          <cell r="J94">
            <v>10557.26</v>
          </cell>
          <cell r="K94">
            <v>1.54</v>
          </cell>
          <cell r="L94">
            <v>16258.180400000001</v>
          </cell>
          <cell r="N94">
            <v>10557.26</v>
          </cell>
          <cell r="O94">
            <v>0</v>
          </cell>
          <cell r="Q94">
            <v>10557.26</v>
          </cell>
          <cell r="R94">
            <v>0</v>
          </cell>
          <cell r="S94">
            <v>0</v>
          </cell>
        </row>
        <row r="95">
          <cell r="A95">
            <v>34547</v>
          </cell>
          <cell r="B95" t="str">
            <v>CONNECTION OF VOICE BOXES</v>
          </cell>
          <cell r="G95" t="str">
            <v>IPC</v>
          </cell>
          <cell r="H95">
            <v>1979.49</v>
          </cell>
          <cell r="J95">
            <v>1979.49</v>
          </cell>
          <cell r="K95">
            <v>1.54</v>
          </cell>
          <cell r="L95">
            <v>3048.4146000000001</v>
          </cell>
          <cell r="N95">
            <v>1979.49</v>
          </cell>
          <cell r="O95">
            <v>0</v>
          </cell>
          <cell r="Q95">
            <v>1979.49</v>
          </cell>
          <cell r="R95">
            <v>0</v>
          </cell>
          <cell r="S95">
            <v>0</v>
          </cell>
        </row>
        <row r="96">
          <cell r="A96">
            <v>34547</v>
          </cell>
          <cell r="B96" t="str">
            <v>REPOSITIONING OF REUTERS TERMINALS</v>
          </cell>
          <cell r="G96" t="str">
            <v>IPC</v>
          </cell>
          <cell r="H96">
            <v>2859.26</v>
          </cell>
          <cell r="J96">
            <v>2859.26</v>
          </cell>
          <cell r="K96">
            <v>1.54</v>
          </cell>
          <cell r="L96">
            <v>4403.2604000000001</v>
          </cell>
          <cell r="N96">
            <v>2859.26</v>
          </cell>
          <cell r="O96">
            <v>0</v>
          </cell>
          <cell r="Q96">
            <v>2859.26</v>
          </cell>
          <cell r="R96">
            <v>0</v>
          </cell>
          <cell r="S96">
            <v>0</v>
          </cell>
        </row>
        <row r="97">
          <cell r="A97">
            <v>34547</v>
          </cell>
          <cell r="B97" t="str">
            <v>CHANNEL LINE MONITOR WITH TALKBACK</v>
          </cell>
          <cell r="G97" t="str">
            <v>SPEAKERBUS</v>
          </cell>
          <cell r="H97">
            <v>3871</v>
          </cell>
          <cell r="J97">
            <v>3871</v>
          </cell>
          <cell r="K97">
            <v>1.54</v>
          </cell>
          <cell r="L97">
            <v>5961.34</v>
          </cell>
          <cell r="N97">
            <v>3871</v>
          </cell>
          <cell r="O97">
            <v>0</v>
          </cell>
          <cell r="Q97">
            <v>3871</v>
          </cell>
          <cell r="R97">
            <v>0</v>
          </cell>
          <cell r="S97">
            <v>0</v>
          </cell>
        </row>
        <row r="98">
          <cell r="A98">
            <v>34547</v>
          </cell>
          <cell r="B98" t="str">
            <v>4X2.1GB DISKS IN TABTOP ENCLOSURE</v>
          </cell>
          <cell r="G98" t="str">
            <v>MTI T'NOLOGY</v>
          </cell>
          <cell r="H98">
            <v>11711.96</v>
          </cell>
          <cell r="J98">
            <v>11711.96</v>
          </cell>
          <cell r="K98">
            <v>1.54</v>
          </cell>
          <cell r="L98">
            <v>18036.418399999999</v>
          </cell>
          <cell r="N98">
            <v>11711.96</v>
          </cell>
          <cell r="O98">
            <v>0</v>
          </cell>
          <cell r="Q98">
            <v>11711.96</v>
          </cell>
          <cell r="R98">
            <v>0</v>
          </cell>
          <cell r="S98">
            <v>0</v>
          </cell>
        </row>
        <row r="99">
          <cell r="A99">
            <v>34547</v>
          </cell>
          <cell r="B99" t="str">
            <v>SPEAKER BOX AND CONNECTION</v>
          </cell>
          <cell r="G99" t="str">
            <v>NETWORK GP</v>
          </cell>
          <cell r="H99">
            <v>2340.19</v>
          </cell>
          <cell r="J99">
            <v>2340.19</v>
          </cell>
          <cell r="K99">
            <v>1.54</v>
          </cell>
          <cell r="L99">
            <v>3603.8926000000001</v>
          </cell>
          <cell r="N99">
            <v>2340.19</v>
          </cell>
          <cell r="O99">
            <v>0</v>
          </cell>
          <cell r="Q99">
            <v>2340.19</v>
          </cell>
          <cell r="R99">
            <v>0</v>
          </cell>
          <cell r="S99">
            <v>0</v>
          </cell>
        </row>
        <row r="100">
          <cell r="A100">
            <v>34547</v>
          </cell>
          <cell r="B100" t="str">
            <v>INSTALLATION OF EQUIPMENT FOR SPANISH EQUIP.</v>
          </cell>
          <cell r="G100" t="str">
            <v>BME</v>
          </cell>
          <cell r="H100">
            <v>2266.5100000000002</v>
          </cell>
          <cell r="J100">
            <v>2266.5100000000002</v>
          </cell>
          <cell r="K100">
            <v>1.54</v>
          </cell>
          <cell r="L100">
            <v>3490.4254000000005</v>
          </cell>
          <cell r="N100">
            <v>2266.5100000000002</v>
          </cell>
          <cell r="O100">
            <v>0</v>
          </cell>
          <cell r="Q100">
            <v>2266.5100000000002</v>
          </cell>
          <cell r="R100">
            <v>0</v>
          </cell>
          <cell r="S100">
            <v>0</v>
          </cell>
        </row>
        <row r="101">
          <cell r="A101">
            <v>34547</v>
          </cell>
          <cell r="B101" t="str">
            <v>INSTALLATION OF EQUIPMENT FOR SPANISH EQUIP.</v>
          </cell>
          <cell r="G101" t="str">
            <v>BME</v>
          </cell>
          <cell r="H101">
            <v>2703.1</v>
          </cell>
          <cell r="J101">
            <v>2703.1</v>
          </cell>
          <cell r="K101">
            <v>1.54</v>
          </cell>
          <cell r="L101">
            <v>4162.7740000000003</v>
          </cell>
          <cell r="N101">
            <v>2703.1</v>
          </cell>
          <cell r="O101">
            <v>0</v>
          </cell>
          <cell r="Q101">
            <v>2703.1</v>
          </cell>
          <cell r="R101">
            <v>0</v>
          </cell>
          <cell r="S101">
            <v>0</v>
          </cell>
        </row>
        <row r="102">
          <cell r="A102">
            <v>34547</v>
          </cell>
          <cell r="B102" t="str">
            <v>TWIN TURBO ACCELERATOR</v>
          </cell>
          <cell r="G102" t="str">
            <v>CEBRA</v>
          </cell>
          <cell r="H102">
            <v>1704.56</v>
          </cell>
          <cell r="J102">
            <v>1704.56</v>
          </cell>
          <cell r="K102">
            <v>1.54</v>
          </cell>
          <cell r="L102">
            <v>2625.0223999999998</v>
          </cell>
          <cell r="N102">
            <v>1704.56</v>
          </cell>
          <cell r="O102">
            <v>0</v>
          </cell>
          <cell r="Q102">
            <v>1704.56</v>
          </cell>
          <cell r="R102">
            <v>0</v>
          </cell>
          <cell r="S102">
            <v>0</v>
          </cell>
        </row>
        <row r="103">
          <cell r="A103">
            <v>34547</v>
          </cell>
          <cell r="B103" t="str">
            <v>VARIOUS EQUIPMENT - INV 1989K</v>
          </cell>
          <cell r="G103" t="str">
            <v>MERCURY</v>
          </cell>
          <cell r="H103">
            <v>9360</v>
          </cell>
          <cell r="J103">
            <v>9360</v>
          </cell>
          <cell r="K103">
            <v>1.54</v>
          </cell>
          <cell r="L103">
            <v>14414.4</v>
          </cell>
          <cell r="N103">
            <v>9360</v>
          </cell>
          <cell r="O103">
            <v>0</v>
          </cell>
          <cell r="Q103">
            <v>9360</v>
          </cell>
          <cell r="R103">
            <v>0</v>
          </cell>
          <cell r="S103">
            <v>0</v>
          </cell>
        </row>
        <row r="104">
          <cell r="A104">
            <v>34547</v>
          </cell>
          <cell r="B104" t="str">
            <v>INSTALL AIR CONDITIONING - EQUIP RM 5TH FLR</v>
          </cell>
          <cell r="G104" t="str">
            <v>BATTEY</v>
          </cell>
          <cell r="H104">
            <v>9248.6</v>
          </cell>
          <cell r="J104">
            <v>9248.6</v>
          </cell>
          <cell r="K104">
            <v>1.54</v>
          </cell>
          <cell r="L104">
            <v>14242.844000000001</v>
          </cell>
          <cell r="N104">
            <v>9248.6</v>
          </cell>
          <cell r="O104">
            <v>0</v>
          </cell>
          <cell r="Q104">
            <v>9248.6</v>
          </cell>
          <cell r="R104">
            <v>0</v>
          </cell>
          <cell r="S104">
            <v>0</v>
          </cell>
        </row>
        <row r="105">
          <cell r="A105">
            <v>34547</v>
          </cell>
          <cell r="B105" t="str">
            <v>KRONE FRAMES/PATCH PANELS</v>
          </cell>
          <cell r="G105" t="str">
            <v>COMSOL</v>
          </cell>
          <cell r="H105">
            <v>5546.96</v>
          </cell>
          <cell r="J105">
            <v>5546.96</v>
          </cell>
          <cell r="K105">
            <v>1.54</v>
          </cell>
          <cell r="L105">
            <v>8542.3184000000001</v>
          </cell>
          <cell r="N105">
            <v>5546.96</v>
          </cell>
          <cell r="O105">
            <v>0</v>
          </cell>
          <cell r="Q105">
            <v>5546.96</v>
          </cell>
          <cell r="R105">
            <v>0</v>
          </cell>
          <cell r="S105">
            <v>0</v>
          </cell>
        </row>
        <row r="106">
          <cell r="A106">
            <v>34547</v>
          </cell>
          <cell r="B106" t="str">
            <v>MONITOR/SYSTEM/KEYBOARD</v>
          </cell>
          <cell r="G106" t="str">
            <v>SCC</v>
          </cell>
          <cell r="H106">
            <v>3993.07</v>
          </cell>
          <cell r="J106">
            <v>3993.07</v>
          </cell>
          <cell r="K106">
            <v>1.54</v>
          </cell>
          <cell r="L106">
            <v>6149.3278</v>
          </cell>
          <cell r="N106">
            <v>3993.07</v>
          </cell>
          <cell r="O106">
            <v>0</v>
          </cell>
          <cell r="Q106">
            <v>3993.07</v>
          </cell>
          <cell r="R106">
            <v>0</v>
          </cell>
          <cell r="S106">
            <v>0</v>
          </cell>
        </row>
        <row r="107">
          <cell r="A107">
            <v>34547</v>
          </cell>
          <cell r="B107" t="str">
            <v>ADP RACK FOR MITSUBISHI UPGRADE</v>
          </cell>
          <cell r="G107" t="str">
            <v>AUTODATA</v>
          </cell>
          <cell r="H107">
            <v>1099.72</v>
          </cell>
          <cell r="J107">
            <v>1099.72</v>
          </cell>
          <cell r="K107">
            <v>1.54</v>
          </cell>
          <cell r="L107">
            <v>1693.5688</v>
          </cell>
          <cell r="N107">
            <v>1099.72</v>
          </cell>
          <cell r="O107">
            <v>0</v>
          </cell>
          <cell r="Q107">
            <v>1099.72</v>
          </cell>
          <cell r="R107">
            <v>0</v>
          </cell>
          <cell r="S107">
            <v>0</v>
          </cell>
        </row>
        <row r="108">
          <cell r="A108">
            <v>34547</v>
          </cell>
          <cell r="B108" t="str">
            <v>SRARC IPX TO SPARC STATION</v>
          </cell>
          <cell r="G108" t="str">
            <v>MTI T'NOLOGY</v>
          </cell>
          <cell r="H108">
            <v>9679.69</v>
          </cell>
          <cell r="J108">
            <v>9679.69</v>
          </cell>
          <cell r="K108">
            <v>1.54</v>
          </cell>
          <cell r="L108">
            <v>14906.722600000001</v>
          </cell>
          <cell r="N108">
            <v>9679.69</v>
          </cell>
          <cell r="O108">
            <v>0</v>
          </cell>
          <cell r="Q108">
            <v>9679.69</v>
          </cell>
          <cell r="R108">
            <v>0</v>
          </cell>
          <cell r="S108">
            <v>0</v>
          </cell>
        </row>
        <row r="109">
          <cell r="A109">
            <v>34547</v>
          </cell>
          <cell r="B109" t="str">
            <v>VOICE MODULE &amp; LGS CARD</v>
          </cell>
          <cell r="G109" t="str">
            <v>MERCURY</v>
          </cell>
          <cell r="H109">
            <v>1305.3599999999999</v>
          </cell>
          <cell r="J109">
            <v>1305.3599999999999</v>
          </cell>
          <cell r="K109">
            <v>1.54</v>
          </cell>
          <cell r="L109">
            <v>2010.2543999999998</v>
          </cell>
          <cell r="N109">
            <v>1305.3599999999999</v>
          </cell>
          <cell r="O109">
            <v>0</v>
          </cell>
          <cell r="Q109">
            <v>1305.3599999999999</v>
          </cell>
          <cell r="R109">
            <v>0</v>
          </cell>
          <cell r="S109">
            <v>0</v>
          </cell>
        </row>
        <row r="110">
          <cell r="A110">
            <v>34578</v>
          </cell>
          <cell r="B110" t="str">
            <v>PANASONIC FASCIMILE</v>
          </cell>
          <cell r="G110" t="str">
            <v>CORP FM</v>
          </cell>
          <cell r="H110">
            <v>1314.16</v>
          </cell>
          <cell r="J110">
            <v>1314.16</v>
          </cell>
          <cell r="K110">
            <v>1.58</v>
          </cell>
          <cell r="L110">
            <v>2076.3728000000001</v>
          </cell>
          <cell r="N110">
            <v>1314.16</v>
          </cell>
          <cell r="O110">
            <v>0</v>
          </cell>
          <cell r="Q110">
            <v>1314.16</v>
          </cell>
          <cell r="R110">
            <v>0</v>
          </cell>
          <cell r="S110">
            <v>0</v>
          </cell>
        </row>
        <row r="111">
          <cell r="A111">
            <v>34578</v>
          </cell>
          <cell r="B111" t="str">
            <v>REMOTE CONTROL MAXIMA EQUIPMENT</v>
          </cell>
          <cell r="G111" t="str">
            <v>RACAL</v>
          </cell>
          <cell r="H111">
            <v>18005.63</v>
          </cell>
          <cell r="J111">
            <v>18005.63</v>
          </cell>
          <cell r="K111">
            <v>1.58</v>
          </cell>
          <cell r="L111">
            <v>28448.895400000001</v>
          </cell>
          <cell r="N111">
            <v>18005.63</v>
          </cell>
          <cell r="O111">
            <v>0</v>
          </cell>
          <cell r="Q111">
            <v>18005.63</v>
          </cell>
          <cell r="R111">
            <v>0</v>
          </cell>
          <cell r="S111">
            <v>0</v>
          </cell>
        </row>
        <row r="112">
          <cell r="A112">
            <v>34578</v>
          </cell>
          <cell r="B112" t="str">
            <v>YPC SERIAL G132/3</v>
          </cell>
          <cell r="G112" t="str">
            <v>ELGIN DATA</v>
          </cell>
          <cell r="H112">
            <v>1891.51</v>
          </cell>
          <cell r="J112">
            <v>1891.51</v>
          </cell>
          <cell r="K112">
            <v>1.58</v>
          </cell>
          <cell r="L112">
            <v>2988.5858000000003</v>
          </cell>
          <cell r="N112">
            <v>1891.51</v>
          </cell>
          <cell r="O112">
            <v>0</v>
          </cell>
          <cell r="Q112">
            <v>1891.51</v>
          </cell>
          <cell r="R112">
            <v>0</v>
          </cell>
          <cell r="S112">
            <v>0</v>
          </cell>
        </row>
        <row r="113">
          <cell r="A113">
            <v>34578</v>
          </cell>
          <cell r="B113" t="str">
            <v>LINE SHELF AND POWER TRAY &amp; SUPPLY</v>
          </cell>
          <cell r="G113" t="str">
            <v>IPC</v>
          </cell>
          <cell r="H113">
            <v>7676.01</v>
          </cell>
          <cell r="J113">
            <v>7676.01</v>
          </cell>
          <cell r="K113">
            <v>1.58</v>
          </cell>
          <cell r="L113">
            <v>12128.095800000001</v>
          </cell>
          <cell r="N113">
            <v>7676.01</v>
          </cell>
          <cell r="O113">
            <v>0</v>
          </cell>
          <cell r="Q113">
            <v>7676.01</v>
          </cell>
          <cell r="R113">
            <v>0</v>
          </cell>
          <cell r="S113">
            <v>0</v>
          </cell>
        </row>
        <row r="114">
          <cell r="A114">
            <v>34578</v>
          </cell>
          <cell r="B114" t="str">
            <v>SLAVE CARD</v>
          </cell>
          <cell r="G114" t="str">
            <v>IPC</v>
          </cell>
          <cell r="H114">
            <v>2027.87</v>
          </cell>
          <cell r="J114">
            <v>2027.87</v>
          </cell>
          <cell r="K114">
            <v>1.58</v>
          </cell>
          <cell r="L114">
            <v>3204.0346</v>
          </cell>
          <cell r="N114">
            <v>2027.87</v>
          </cell>
          <cell r="O114">
            <v>0</v>
          </cell>
          <cell r="Q114">
            <v>2027.87</v>
          </cell>
          <cell r="R114">
            <v>0</v>
          </cell>
          <cell r="S114">
            <v>0</v>
          </cell>
        </row>
        <row r="115">
          <cell r="A115">
            <v>34578</v>
          </cell>
          <cell r="B115" t="str">
            <v>SLAVE CARD REL 2</v>
          </cell>
          <cell r="G115" t="str">
            <v>IPC</v>
          </cell>
          <cell r="H115">
            <v>5965.95</v>
          </cell>
          <cell r="J115">
            <v>5965.95</v>
          </cell>
          <cell r="K115">
            <v>1.58</v>
          </cell>
          <cell r="L115">
            <v>9426.2010000000009</v>
          </cell>
          <cell r="N115">
            <v>5965.95</v>
          </cell>
          <cell r="O115">
            <v>0</v>
          </cell>
          <cell r="Q115">
            <v>5965.95</v>
          </cell>
          <cell r="R115">
            <v>0</v>
          </cell>
          <cell r="S115">
            <v>0</v>
          </cell>
        </row>
        <row r="116">
          <cell r="A116">
            <v>34578</v>
          </cell>
          <cell r="B116" t="str">
            <v>HOUSING POD FOR 3 MODULE</v>
          </cell>
          <cell r="G116" t="str">
            <v>DAS</v>
          </cell>
          <cell r="H116">
            <v>2907.65</v>
          </cell>
          <cell r="J116">
            <v>2907.65</v>
          </cell>
          <cell r="K116">
            <v>1.58</v>
          </cell>
          <cell r="L116">
            <v>4594.0870000000004</v>
          </cell>
          <cell r="N116">
            <v>2907.65</v>
          </cell>
          <cell r="O116">
            <v>0</v>
          </cell>
          <cell r="Q116">
            <v>2907.65</v>
          </cell>
          <cell r="R116">
            <v>0</v>
          </cell>
          <cell r="S116">
            <v>0</v>
          </cell>
        </row>
        <row r="117">
          <cell r="A117">
            <v>34578</v>
          </cell>
          <cell r="B117" t="str">
            <v>INSTALL PORTS TO 5TH FLOOR DEALING AREA</v>
          </cell>
          <cell r="G117" t="str">
            <v>INCOMM</v>
          </cell>
          <cell r="H117">
            <v>4222.91</v>
          </cell>
          <cell r="J117">
            <v>4222.91</v>
          </cell>
          <cell r="K117">
            <v>1.58</v>
          </cell>
          <cell r="L117">
            <v>6672.1977999999999</v>
          </cell>
          <cell r="N117">
            <v>4222.91</v>
          </cell>
          <cell r="O117">
            <v>0</v>
          </cell>
          <cell r="Q117">
            <v>4222.91</v>
          </cell>
          <cell r="R117">
            <v>0</v>
          </cell>
          <cell r="S117">
            <v>0</v>
          </cell>
        </row>
        <row r="118">
          <cell r="A118">
            <v>34578</v>
          </cell>
          <cell r="B118" t="str">
            <v>SHELF 11 POSITION AND TERM SET</v>
          </cell>
          <cell r="G118" t="str">
            <v>CERTAC</v>
          </cell>
          <cell r="H118">
            <v>17653.72</v>
          </cell>
          <cell r="J118">
            <v>17653.72</v>
          </cell>
          <cell r="K118">
            <v>1.58</v>
          </cell>
          <cell r="L118">
            <v>27892.877600000003</v>
          </cell>
          <cell r="N118">
            <v>17653.72</v>
          </cell>
          <cell r="O118">
            <v>0</v>
          </cell>
          <cell r="Q118">
            <v>17653.72</v>
          </cell>
          <cell r="R118">
            <v>0</v>
          </cell>
          <cell r="S118">
            <v>0</v>
          </cell>
        </row>
        <row r="119">
          <cell r="A119">
            <v>34578</v>
          </cell>
          <cell r="B119" t="str">
            <v>VARIOUS EQUIPMENT/ SOURCING AND MODEMS</v>
          </cell>
          <cell r="G119" t="str">
            <v>C&amp;W</v>
          </cell>
          <cell r="H119">
            <v>60503</v>
          </cell>
          <cell r="J119">
            <v>60503</v>
          </cell>
          <cell r="K119">
            <v>1.58</v>
          </cell>
          <cell r="L119">
            <v>95594.74</v>
          </cell>
          <cell r="N119">
            <v>60503</v>
          </cell>
          <cell r="O119">
            <v>0</v>
          </cell>
          <cell r="Q119">
            <v>60503</v>
          </cell>
          <cell r="R119">
            <v>0</v>
          </cell>
          <cell r="S119">
            <v>0</v>
          </cell>
        </row>
        <row r="120">
          <cell r="A120">
            <v>34578</v>
          </cell>
          <cell r="B120" t="str">
            <v>FIBRE OPTICS AND FLYLEADS</v>
          </cell>
          <cell r="G120" t="str">
            <v>ECOM</v>
          </cell>
          <cell r="H120">
            <v>1235.6300000000001</v>
          </cell>
          <cell r="J120">
            <v>1235.6300000000001</v>
          </cell>
          <cell r="K120">
            <v>1.58</v>
          </cell>
          <cell r="L120">
            <v>1952.2954000000002</v>
          </cell>
          <cell r="N120">
            <v>1235.6300000000001</v>
          </cell>
          <cell r="O120">
            <v>0</v>
          </cell>
          <cell r="Q120">
            <v>1235.6300000000001</v>
          </cell>
          <cell r="R120">
            <v>0</v>
          </cell>
          <cell r="S120">
            <v>0</v>
          </cell>
        </row>
        <row r="121">
          <cell r="A121">
            <v>34578</v>
          </cell>
          <cell r="B121" t="str">
            <v>PERSONAL COMPUTER</v>
          </cell>
          <cell r="H121">
            <v>4978.21</v>
          </cell>
          <cell r="J121">
            <v>4978.21</v>
          </cell>
          <cell r="K121">
            <v>1.58</v>
          </cell>
          <cell r="L121">
            <v>7865.5718000000006</v>
          </cell>
          <cell r="N121">
            <v>4978.21</v>
          </cell>
          <cell r="O121">
            <v>0</v>
          </cell>
          <cell r="Q121">
            <v>4978.21</v>
          </cell>
          <cell r="R121">
            <v>0</v>
          </cell>
          <cell r="S121">
            <v>0</v>
          </cell>
        </row>
        <row r="122">
          <cell r="A122">
            <v>34578</v>
          </cell>
          <cell r="B122" t="str">
            <v>MONITOR/DISPLAY &amp; KEYBOARD</v>
          </cell>
          <cell r="G122" t="str">
            <v>SCC</v>
          </cell>
          <cell r="H122">
            <v>834.68000000000006</v>
          </cell>
          <cell r="J122">
            <v>834.68000000000006</v>
          </cell>
          <cell r="K122">
            <v>1.58</v>
          </cell>
          <cell r="L122">
            <v>1318.7944000000002</v>
          </cell>
          <cell r="N122">
            <v>834.68</v>
          </cell>
          <cell r="O122">
            <v>0</v>
          </cell>
          <cell r="Q122">
            <v>834.68</v>
          </cell>
          <cell r="R122">
            <v>0</v>
          </cell>
          <cell r="S122">
            <v>0</v>
          </cell>
        </row>
        <row r="123">
          <cell r="A123">
            <v>34578</v>
          </cell>
          <cell r="B123" t="str">
            <v>RECORDING TAPE</v>
          </cell>
          <cell r="G123" t="str">
            <v>DICTAPHONE</v>
          </cell>
          <cell r="H123">
            <v>1484.62</v>
          </cell>
          <cell r="J123">
            <v>1484.62</v>
          </cell>
          <cell r="K123">
            <v>1.58</v>
          </cell>
          <cell r="L123">
            <v>2345.6995999999999</v>
          </cell>
          <cell r="N123">
            <v>1484.62</v>
          </cell>
          <cell r="O123">
            <v>0</v>
          </cell>
          <cell r="Q123">
            <v>1484.62</v>
          </cell>
          <cell r="R123">
            <v>0</v>
          </cell>
          <cell r="S123">
            <v>0</v>
          </cell>
        </row>
        <row r="124">
          <cell r="A124">
            <v>34578</v>
          </cell>
          <cell r="B124" t="str">
            <v>9" MONOCHROME MONITORS</v>
          </cell>
          <cell r="G124" t="str">
            <v>ONLINE</v>
          </cell>
          <cell r="H124">
            <v>9897.44</v>
          </cell>
          <cell r="J124">
            <v>9897.44</v>
          </cell>
          <cell r="K124">
            <v>1.58</v>
          </cell>
          <cell r="L124">
            <v>15637.955200000002</v>
          </cell>
          <cell r="N124">
            <v>9897.44</v>
          </cell>
          <cell r="O124">
            <v>0</v>
          </cell>
          <cell r="Q124">
            <v>9897.44</v>
          </cell>
          <cell r="R124">
            <v>0</v>
          </cell>
          <cell r="S124">
            <v>0</v>
          </cell>
        </row>
        <row r="125">
          <cell r="A125">
            <v>34578</v>
          </cell>
          <cell r="B125" t="str">
            <v>ALPHA PATCH PANELS</v>
          </cell>
          <cell r="G125" t="str">
            <v>INCOMM</v>
          </cell>
          <cell r="H125">
            <v>2735.82</v>
          </cell>
          <cell r="J125">
            <v>2735.82</v>
          </cell>
          <cell r="K125">
            <v>1.58</v>
          </cell>
          <cell r="L125">
            <v>4322.5956000000006</v>
          </cell>
          <cell r="N125">
            <v>2735.82</v>
          </cell>
          <cell r="O125">
            <v>0</v>
          </cell>
          <cell r="Q125">
            <v>2735.82</v>
          </cell>
          <cell r="R125">
            <v>0</v>
          </cell>
          <cell r="S125">
            <v>0</v>
          </cell>
        </row>
        <row r="126">
          <cell r="A126">
            <v>34578</v>
          </cell>
          <cell r="B126" t="str">
            <v>MISCELLANEOUS EQUIPMENT</v>
          </cell>
          <cell r="G126" t="str">
            <v>CONNECTION</v>
          </cell>
          <cell r="H126">
            <v>23312.86</v>
          </cell>
          <cell r="J126">
            <v>23312.86</v>
          </cell>
          <cell r="K126">
            <v>1.58</v>
          </cell>
          <cell r="L126">
            <v>36834.318800000001</v>
          </cell>
          <cell r="N126">
            <v>23312.86</v>
          </cell>
          <cell r="O126">
            <v>0</v>
          </cell>
          <cell r="Q126">
            <v>23312.86</v>
          </cell>
          <cell r="R126">
            <v>0</v>
          </cell>
          <cell r="S126">
            <v>0</v>
          </cell>
        </row>
        <row r="127">
          <cell r="A127">
            <v>34578</v>
          </cell>
          <cell r="B127" t="str">
            <v>TOSHIBA NOTEBOOK SYSTEM</v>
          </cell>
          <cell r="G127" t="str">
            <v>COMPU</v>
          </cell>
          <cell r="H127">
            <v>3813.81</v>
          </cell>
          <cell r="J127">
            <v>3813.81</v>
          </cell>
          <cell r="K127">
            <v>1.58</v>
          </cell>
          <cell r="L127">
            <v>6025.8198000000002</v>
          </cell>
          <cell r="N127">
            <v>3813.81</v>
          </cell>
          <cell r="O127">
            <v>0</v>
          </cell>
          <cell r="Q127">
            <v>3813.81</v>
          </cell>
          <cell r="R127">
            <v>0</v>
          </cell>
          <cell r="S127">
            <v>0</v>
          </cell>
        </row>
        <row r="128">
          <cell r="A128">
            <v>34578</v>
          </cell>
          <cell r="B128" t="str">
            <v>COMPAQ DESKPRO XE</v>
          </cell>
          <cell r="G128" t="str">
            <v>COMPU</v>
          </cell>
          <cell r="H128">
            <v>1193.19</v>
          </cell>
          <cell r="J128">
            <v>1193.19</v>
          </cell>
          <cell r="K128">
            <v>1.58</v>
          </cell>
          <cell r="L128">
            <v>1885.2402000000002</v>
          </cell>
          <cell r="N128">
            <v>1193.19</v>
          </cell>
          <cell r="O128">
            <v>0</v>
          </cell>
          <cell r="Q128">
            <v>1193.19</v>
          </cell>
          <cell r="R128">
            <v>0</v>
          </cell>
          <cell r="S128">
            <v>0</v>
          </cell>
        </row>
        <row r="129">
          <cell r="A129">
            <v>34578</v>
          </cell>
          <cell r="B129" t="str">
            <v>IBM TCP/IP BASE KIT</v>
          </cell>
          <cell r="G129" t="str">
            <v>COMPU</v>
          </cell>
          <cell r="H129">
            <v>2186.23</v>
          </cell>
          <cell r="J129">
            <v>2186.23</v>
          </cell>
          <cell r="K129">
            <v>1.58</v>
          </cell>
          <cell r="L129">
            <v>3454.2434000000003</v>
          </cell>
          <cell r="N129">
            <v>2186.23</v>
          </cell>
          <cell r="O129">
            <v>0</v>
          </cell>
          <cell r="Q129">
            <v>2186.23</v>
          </cell>
          <cell r="R129">
            <v>0</v>
          </cell>
          <cell r="S129">
            <v>0</v>
          </cell>
        </row>
        <row r="130">
          <cell r="A130">
            <v>34608</v>
          </cell>
          <cell r="B130" t="str">
            <v>VARIOUS EQUIPMENT - INV 5756A</v>
          </cell>
          <cell r="G130" t="str">
            <v>MERCURY</v>
          </cell>
          <cell r="H130">
            <v>21683.95</v>
          </cell>
          <cell r="J130">
            <v>21683.95</v>
          </cell>
          <cell r="K130">
            <v>1.63</v>
          </cell>
          <cell r="L130">
            <v>35344.838499999998</v>
          </cell>
          <cell r="N130">
            <v>21683.95</v>
          </cell>
          <cell r="O130">
            <v>0</v>
          </cell>
          <cell r="Q130">
            <v>21683.95</v>
          </cell>
          <cell r="R130">
            <v>0</v>
          </cell>
          <cell r="S130">
            <v>0</v>
          </cell>
        </row>
        <row r="131">
          <cell r="A131">
            <v>34608</v>
          </cell>
          <cell r="B131" t="str">
            <v>IBM DOS WIN &amp; MONITOR</v>
          </cell>
          <cell r="G131" t="str">
            <v>COMPU</v>
          </cell>
          <cell r="H131">
            <v>2568.7399999999998</v>
          </cell>
          <cell r="J131">
            <v>2568.7399999999998</v>
          </cell>
          <cell r="K131">
            <v>1.63</v>
          </cell>
          <cell r="L131">
            <v>4187.0461999999998</v>
          </cell>
          <cell r="N131">
            <v>2568.7399999999998</v>
          </cell>
          <cell r="O131">
            <v>0</v>
          </cell>
          <cell r="Q131">
            <v>2568.7399999999998</v>
          </cell>
          <cell r="R131">
            <v>0</v>
          </cell>
          <cell r="S131">
            <v>0</v>
          </cell>
        </row>
        <row r="132">
          <cell r="A132">
            <v>34608</v>
          </cell>
          <cell r="B132" t="str">
            <v>IBM DOS WIN &amp; MONITOR</v>
          </cell>
          <cell r="G132" t="str">
            <v>COMPU</v>
          </cell>
          <cell r="H132">
            <v>10525.27</v>
          </cell>
          <cell r="J132">
            <v>10525.27</v>
          </cell>
          <cell r="K132">
            <v>1.63</v>
          </cell>
          <cell r="L132">
            <v>17156.1901</v>
          </cell>
          <cell r="N132">
            <v>10525.27</v>
          </cell>
          <cell r="O132">
            <v>0</v>
          </cell>
          <cell r="Q132">
            <v>10525.27</v>
          </cell>
          <cell r="R132">
            <v>0</v>
          </cell>
          <cell r="S132">
            <v>0</v>
          </cell>
        </row>
        <row r="133">
          <cell r="A133">
            <v>34608</v>
          </cell>
          <cell r="B133" t="str">
            <v>TOSHIBA PHOTOCOPIER</v>
          </cell>
          <cell r="G133" t="str">
            <v>CORP FM</v>
          </cell>
          <cell r="H133">
            <v>4588.62</v>
          </cell>
          <cell r="J133">
            <v>4588.62</v>
          </cell>
          <cell r="K133">
            <v>1.63</v>
          </cell>
          <cell r="L133">
            <v>7479.4505999999992</v>
          </cell>
          <cell r="N133">
            <v>4588.62</v>
          </cell>
          <cell r="O133">
            <v>0</v>
          </cell>
          <cell r="Q133">
            <v>4588.62</v>
          </cell>
          <cell r="R133">
            <v>0</v>
          </cell>
          <cell r="S133">
            <v>0</v>
          </cell>
        </row>
        <row r="134">
          <cell r="A134">
            <v>34608</v>
          </cell>
          <cell r="B134" t="str">
            <v>IBM DOS WIN &amp; MONITOR</v>
          </cell>
          <cell r="G134" t="str">
            <v>COMPU</v>
          </cell>
          <cell r="H134">
            <v>3611.98</v>
          </cell>
          <cell r="J134">
            <v>3611.98</v>
          </cell>
          <cell r="K134">
            <v>1.63</v>
          </cell>
          <cell r="L134">
            <v>5887.5273999999999</v>
          </cell>
          <cell r="N134">
            <v>3611.98</v>
          </cell>
          <cell r="O134">
            <v>0</v>
          </cell>
          <cell r="Q134">
            <v>3611.98</v>
          </cell>
          <cell r="R134">
            <v>0</v>
          </cell>
          <cell r="S134">
            <v>0</v>
          </cell>
        </row>
        <row r="135">
          <cell r="A135">
            <v>34608</v>
          </cell>
          <cell r="B135" t="str">
            <v>BOXES OF 237A KRONE STRIPS</v>
          </cell>
          <cell r="G135" t="str">
            <v>INCOMM</v>
          </cell>
          <cell r="H135">
            <v>1646.63</v>
          </cell>
          <cell r="J135">
            <v>1646.63</v>
          </cell>
          <cell r="K135">
            <v>1.63</v>
          </cell>
          <cell r="L135">
            <v>2684.0068999999999</v>
          </cell>
          <cell r="N135">
            <v>1646.63</v>
          </cell>
          <cell r="O135">
            <v>0</v>
          </cell>
          <cell r="Q135">
            <v>1646.63</v>
          </cell>
          <cell r="R135">
            <v>0</v>
          </cell>
          <cell r="S135">
            <v>0</v>
          </cell>
        </row>
        <row r="136">
          <cell r="A136">
            <v>34639</v>
          </cell>
          <cell r="B136" t="str">
            <v>COMPAQ DESKPRO XE 466/486 MODEL 270</v>
          </cell>
          <cell r="G136" t="str">
            <v>CORCOMP</v>
          </cell>
          <cell r="H136">
            <v>8485.65</v>
          </cell>
          <cell r="J136">
            <v>8485.65</v>
          </cell>
          <cell r="K136">
            <v>1.56</v>
          </cell>
          <cell r="L136">
            <v>13237.614</v>
          </cell>
          <cell r="N136">
            <v>8485.6525000000001</v>
          </cell>
          <cell r="O136">
            <v>-2.500000000509317E-3</v>
          </cell>
          <cell r="Q136">
            <v>8485.6525000000001</v>
          </cell>
          <cell r="R136">
            <v>-2.500000000509317E-3</v>
          </cell>
          <cell r="S136">
            <v>-3.9000000007945348E-3</v>
          </cell>
        </row>
        <row r="137">
          <cell r="A137">
            <v>34639</v>
          </cell>
          <cell r="B137" t="str">
            <v>CAT 5 SOLID UTP - BOX</v>
          </cell>
          <cell r="G137" t="str">
            <v>1STCONN</v>
          </cell>
          <cell r="H137">
            <v>2802.21</v>
          </cell>
          <cell r="J137">
            <v>2802.21</v>
          </cell>
          <cell r="K137">
            <v>1.56</v>
          </cell>
          <cell r="L137">
            <v>4371.4476000000004</v>
          </cell>
          <cell r="N137">
            <v>2802.2105000000001</v>
          </cell>
          <cell r="O137">
            <v>-5.0000000010186341E-4</v>
          </cell>
          <cell r="Q137">
            <v>2802.2105000000001</v>
          </cell>
          <cell r="R137">
            <v>-5.0000000010186341E-4</v>
          </cell>
          <cell r="S137">
            <v>-7.8000000015890694E-4</v>
          </cell>
        </row>
        <row r="138">
          <cell r="A138">
            <v>34639</v>
          </cell>
          <cell r="B138" t="str">
            <v>TELECOMMUNICATION CABLE</v>
          </cell>
          <cell r="G138" t="str">
            <v>INCOMM</v>
          </cell>
          <cell r="H138">
            <v>1482.88</v>
          </cell>
          <cell r="J138">
            <v>1482.88</v>
          </cell>
          <cell r="K138">
            <v>1.56</v>
          </cell>
          <cell r="L138">
            <v>2313.2928000000002</v>
          </cell>
          <cell r="N138">
            <v>1482.8840000000002</v>
          </cell>
          <cell r="O138">
            <v>-4.0000000001327862E-3</v>
          </cell>
          <cell r="Q138">
            <v>1482.8840000000002</v>
          </cell>
          <cell r="R138">
            <v>-4.0000000001327862E-3</v>
          </cell>
          <cell r="S138">
            <v>-6.2400000002071467E-3</v>
          </cell>
        </row>
        <row r="139">
          <cell r="A139">
            <v>34639</v>
          </cell>
          <cell r="B139" t="str">
            <v>IBM PS/VP BLOCK BASIB KEYBOARD</v>
          </cell>
          <cell r="G139" t="str">
            <v>CORCOM</v>
          </cell>
          <cell r="H139">
            <v>1513.8</v>
          </cell>
          <cell r="J139">
            <v>1513.8</v>
          </cell>
          <cell r="K139">
            <v>1.56</v>
          </cell>
          <cell r="L139">
            <v>2361.5279999999998</v>
          </cell>
          <cell r="N139">
            <v>1513.8</v>
          </cell>
          <cell r="O139">
            <v>0</v>
          </cell>
          <cell r="Q139">
            <v>1513.8</v>
          </cell>
          <cell r="R139">
            <v>0</v>
          </cell>
          <cell r="S139">
            <v>0</v>
          </cell>
        </row>
        <row r="140">
          <cell r="A140">
            <v>34639</v>
          </cell>
          <cell r="B140" t="str">
            <v>TOSHIBA FASCIMILE TF501</v>
          </cell>
          <cell r="G140" t="str">
            <v>CORPFM</v>
          </cell>
          <cell r="H140">
            <v>1130.1400000000001</v>
          </cell>
          <cell r="J140">
            <v>1130.1400000000001</v>
          </cell>
          <cell r="K140">
            <v>1.56</v>
          </cell>
          <cell r="L140">
            <v>1763.0184000000002</v>
          </cell>
          <cell r="N140">
            <v>1130.1369999999999</v>
          </cell>
          <cell r="O140">
            <v>3.0000000001564331E-3</v>
          </cell>
          <cell r="Q140">
            <v>1130.1369999999999</v>
          </cell>
          <cell r="R140">
            <v>3.0000000001564331E-3</v>
          </cell>
          <cell r="S140">
            <v>4.6800000002440358E-3</v>
          </cell>
        </row>
        <row r="141">
          <cell r="A141">
            <v>34639</v>
          </cell>
          <cell r="B141" t="str">
            <v>MICROVITEC DEALER MONITOR</v>
          </cell>
          <cell r="G141" t="str">
            <v>CORCOM</v>
          </cell>
          <cell r="H141">
            <v>1913.3899999999999</v>
          </cell>
          <cell r="J141">
            <v>1913.3899999999999</v>
          </cell>
          <cell r="K141">
            <v>1.56</v>
          </cell>
          <cell r="L141">
            <v>2984.8883999999998</v>
          </cell>
          <cell r="N141">
            <v>1913.3895</v>
          </cell>
          <cell r="O141">
            <v>4.9999999987448973E-4</v>
          </cell>
          <cell r="Q141">
            <v>1913.3895</v>
          </cell>
          <cell r="R141">
            <v>4.9999999987448973E-4</v>
          </cell>
          <cell r="S141">
            <v>7.7999999980420402E-4</v>
          </cell>
        </row>
        <row r="142">
          <cell r="A142">
            <v>34639</v>
          </cell>
          <cell r="B142" t="str">
            <v>SONY GDM20SE1T 20" MONITOR</v>
          </cell>
          <cell r="G142" t="str">
            <v>CORCOM</v>
          </cell>
          <cell r="H142">
            <v>1556.62</v>
          </cell>
          <cell r="J142">
            <v>1556.62</v>
          </cell>
          <cell r="K142">
            <v>1.56</v>
          </cell>
          <cell r="L142">
            <v>2428.3271999999997</v>
          </cell>
          <cell r="N142">
            <v>1556.6210000000001</v>
          </cell>
          <cell r="O142">
            <v>-1.0000000002037268E-3</v>
          </cell>
          <cell r="Q142">
            <v>1556.6210000000001</v>
          </cell>
          <cell r="R142">
            <v>-1.0000000002037268E-3</v>
          </cell>
          <cell r="S142">
            <v>-1.5600000003178139E-3</v>
          </cell>
        </row>
        <row r="143">
          <cell r="A143">
            <v>34639</v>
          </cell>
          <cell r="B143" t="str">
            <v>CRAY ARROW 4 CANNEL MODEM</v>
          </cell>
          <cell r="G143" t="str">
            <v>RESOLVE</v>
          </cell>
          <cell r="H143">
            <v>2307.2399999999998</v>
          </cell>
          <cell r="J143">
            <v>2307.2399999999998</v>
          </cell>
          <cell r="K143">
            <v>1.56</v>
          </cell>
          <cell r="L143">
            <v>3599.2943999999998</v>
          </cell>
          <cell r="N143">
            <v>2307.2419999999997</v>
          </cell>
          <cell r="O143">
            <v>-1.9999999999527063E-3</v>
          </cell>
          <cell r="Q143">
            <v>2307.2419999999997</v>
          </cell>
          <cell r="R143">
            <v>-1.9999999999527063E-3</v>
          </cell>
          <cell r="S143">
            <v>-3.1199999999262217E-3</v>
          </cell>
        </row>
        <row r="144">
          <cell r="A144">
            <v>34639</v>
          </cell>
          <cell r="B144" t="str">
            <v>COMPAQ DESKPRO XE 560 / SONY 20" MONITOR</v>
          </cell>
          <cell r="G144" t="str">
            <v>CORCOM</v>
          </cell>
          <cell r="H144">
            <v>4722.54</v>
          </cell>
          <cell r="J144">
            <v>4722.54</v>
          </cell>
          <cell r="K144">
            <v>1.56</v>
          </cell>
          <cell r="L144">
            <v>7367.1624000000002</v>
          </cell>
          <cell r="N144">
            <v>4722.5370000000003</v>
          </cell>
          <cell r="O144">
            <v>2.9999999997016857E-3</v>
          </cell>
          <cell r="Q144">
            <v>4722.5370000000003</v>
          </cell>
          <cell r="R144">
            <v>2.9999999997016857E-3</v>
          </cell>
          <cell r="S144">
            <v>4.6799999995346302E-3</v>
          </cell>
        </row>
        <row r="145">
          <cell r="A145">
            <v>34639</v>
          </cell>
          <cell r="B145" t="str">
            <v>SONY GDM2SE1T 20" MONITOR</v>
          </cell>
          <cell r="G145" t="str">
            <v>CORCOM</v>
          </cell>
          <cell r="H145">
            <v>2080.56</v>
          </cell>
          <cell r="J145">
            <v>2080.56</v>
          </cell>
          <cell r="K145">
            <v>1.56</v>
          </cell>
          <cell r="L145">
            <v>3245.6736000000001</v>
          </cell>
          <cell r="N145">
            <v>2080.558</v>
          </cell>
          <cell r="O145">
            <v>1.9999999999527063E-3</v>
          </cell>
          <cell r="Q145">
            <v>2080.558</v>
          </cell>
          <cell r="R145">
            <v>1.9999999999527063E-3</v>
          </cell>
          <cell r="S145">
            <v>3.1199999999262217E-3</v>
          </cell>
        </row>
        <row r="146">
          <cell r="A146">
            <v>34639</v>
          </cell>
          <cell r="B146" t="str">
            <v>2 COMPAQ DESKPRO XL 566 MODEL 535/CDS</v>
          </cell>
          <cell r="G146" t="str">
            <v>CORCOM</v>
          </cell>
          <cell r="H146">
            <v>5787.12</v>
          </cell>
          <cell r="J146">
            <v>5787.12</v>
          </cell>
          <cell r="K146">
            <v>1.56</v>
          </cell>
          <cell r="L146">
            <v>9027.9071999999996</v>
          </cell>
          <cell r="N146">
            <v>5787.116</v>
          </cell>
          <cell r="O146">
            <v>3.9999999999054126E-3</v>
          </cell>
          <cell r="Q146">
            <v>5787.116</v>
          </cell>
          <cell r="R146">
            <v>3.9999999999054126E-3</v>
          </cell>
          <cell r="S146">
            <v>6.2399999998524434E-3</v>
          </cell>
        </row>
        <row r="147">
          <cell r="A147">
            <v>34639</v>
          </cell>
          <cell r="B147" t="str">
            <v>MX DEALERBOARD SYSTEM</v>
          </cell>
          <cell r="G147" t="str">
            <v>IPC</v>
          </cell>
          <cell r="H147">
            <v>123526.42</v>
          </cell>
          <cell r="J147">
            <v>123526.42</v>
          </cell>
          <cell r="K147">
            <v>1.56</v>
          </cell>
          <cell r="L147">
            <v>192701.21520000001</v>
          </cell>
          <cell r="N147">
            <v>123526.42099999999</v>
          </cell>
          <cell r="O147">
            <v>-9.9999998928979039E-4</v>
          </cell>
          <cell r="Q147">
            <v>123526.42099999999</v>
          </cell>
          <cell r="R147">
            <v>-9.9999998928979039E-4</v>
          </cell>
          <cell r="S147">
            <v>-1.559999983292073E-3</v>
          </cell>
        </row>
        <row r="148">
          <cell r="A148">
            <v>34669</v>
          </cell>
          <cell r="B148" t="str">
            <v>COMPAQ DESKPRO XL 560 MODEL</v>
          </cell>
          <cell r="G148" t="str">
            <v>CORCOM</v>
          </cell>
          <cell r="H148">
            <v>2002.68</v>
          </cell>
          <cell r="J148">
            <v>2002.68</v>
          </cell>
          <cell r="K148">
            <v>1.56</v>
          </cell>
          <cell r="L148">
            <v>3124.1808000000001</v>
          </cell>
          <cell r="N148">
            <v>2002.68</v>
          </cell>
          <cell r="O148">
            <v>0</v>
          </cell>
          <cell r="Q148">
            <v>2002.68</v>
          </cell>
          <cell r="R148">
            <v>0</v>
          </cell>
          <cell r="S148">
            <v>0</v>
          </cell>
        </row>
        <row r="149">
          <cell r="A149">
            <v>34669</v>
          </cell>
          <cell r="B149" t="str">
            <v>5 CHANNEL LINE MONITORS WITH TALKBACK</v>
          </cell>
          <cell r="G149" t="str">
            <v>SPEAKABUS</v>
          </cell>
          <cell r="H149">
            <v>9753.5499999999993</v>
          </cell>
          <cell r="J149">
            <v>9753.5499999999993</v>
          </cell>
          <cell r="K149">
            <v>1.56</v>
          </cell>
          <cell r="L149">
            <v>15215.537999999999</v>
          </cell>
          <cell r="N149">
            <v>9753.5499999999993</v>
          </cell>
          <cell r="O149">
            <v>0</v>
          </cell>
          <cell r="Q149">
            <v>9753.5499999999993</v>
          </cell>
          <cell r="R149">
            <v>0</v>
          </cell>
          <cell r="S149">
            <v>0</v>
          </cell>
        </row>
        <row r="150">
          <cell r="A150">
            <v>34669</v>
          </cell>
          <cell r="B150" t="str">
            <v>DRUMS OF CABLE</v>
          </cell>
          <cell r="G150" t="str">
            <v>BME</v>
          </cell>
          <cell r="H150">
            <v>6470.57</v>
          </cell>
          <cell r="J150">
            <v>6470.57</v>
          </cell>
          <cell r="K150">
            <v>1.56</v>
          </cell>
          <cell r="L150">
            <v>10094.0892</v>
          </cell>
          <cell r="N150">
            <v>6470.57</v>
          </cell>
          <cell r="O150">
            <v>0</v>
          </cell>
          <cell r="Q150">
            <v>6470.57</v>
          </cell>
          <cell r="R150">
            <v>0</v>
          </cell>
          <cell r="S150">
            <v>0</v>
          </cell>
        </row>
        <row r="151">
          <cell r="A151">
            <v>34669</v>
          </cell>
          <cell r="B151" t="str">
            <v>RJ45 CAT 5 FLYLEADS</v>
          </cell>
          <cell r="G151" t="str">
            <v>BME</v>
          </cell>
          <cell r="H151">
            <v>7024.08</v>
          </cell>
          <cell r="J151">
            <v>7024.08</v>
          </cell>
          <cell r="K151">
            <v>1.56</v>
          </cell>
          <cell r="L151">
            <v>10957.5648</v>
          </cell>
          <cell r="N151">
            <v>7024.08</v>
          </cell>
          <cell r="O151">
            <v>0</v>
          </cell>
          <cell r="Q151">
            <v>7024.08</v>
          </cell>
          <cell r="R151">
            <v>0</v>
          </cell>
          <cell r="S151">
            <v>0</v>
          </cell>
        </row>
        <row r="152">
          <cell r="A152">
            <v>34669</v>
          </cell>
          <cell r="B152" t="str">
            <v>2 X SONY 20" COLOUR MONITOR</v>
          </cell>
          <cell r="G152" t="str">
            <v>CORCOM</v>
          </cell>
          <cell r="H152">
            <v>3113.23</v>
          </cell>
          <cell r="J152">
            <v>3113.23</v>
          </cell>
          <cell r="K152">
            <v>1.56</v>
          </cell>
          <cell r="L152">
            <v>4856.6388000000006</v>
          </cell>
          <cell r="N152">
            <v>3113.23</v>
          </cell>
          <cell r="O152">
            <v>0</v>
          </cell>
          <cell r="Q152">
            <v>3113.23</v>
          </cell>
          <cell r="R152">
            <v>0</v>
          </cell>
          <cell r="S152">
            <v>0</v>
          </cell>
        </row>
        <row r="153">
          <cell r="A153">
            <v>34669</v>
          </cell>
          <cell r="B153" t="str">
            <v>RJ45 KR IDC PNL CAT 5</v>
          </cell>
          <cell r="G153" t="str">
            <v>1ST CONN</v>
          </cell>
          <cell r="H153">
            <v>1461.58</v>
          </cell>
          <cell r="J153">
            <v>1461.58</v>
          </cell>
          <cell r="K153">
            <v>1.56</v>
          </cell>
          <cell r="L153">
            <v>2280.0648000000001</v>
          </cell>
          <cell r="N153">
            <v>1461.58</v>
          </cell>
          <cell r="O153">
            <v>0</v>
          </cell>
          <cell r="Q153">
            <v>1461.58</v>
          </cell>
          <cell r="R153">
            <v>0</v>
          </cell>
          <cell r="S153">
            <v>0</v>
          </cell>
        </row>
        <row r="154">
          <cell r="A154">
            <v>34669</v>
          </cell>
          <cell r="B154" t="str">
            <v>MISCELLANEOUS EQUIPMENT</v>
          </cell>
          <cell r="G154" t="str">
            <v>IPC</v>
          </cell>
          <cell r="H154">
            <v>8057.52</v>
          </cell>
          <cell r="J154">
            <v>8057.52</v>
          </cell>
          <cell r="K154">
            <v>1.56</v>
          </cell>
          <cell r="L154">
            <v>12569.731200000002</v>
          </cell>
          <cell r="N154">
            <v>8057.52</v>
          </cell>
          <cell r="O154">
            <v>0</v>
          </cell>
          <cell r="Q154">
            <v>8057.52</v>
          </cell>
          <cell r="R154">
            <v>0</v>
          </cell>
          <cell r="S154">
            <v>0</v>
          </cell>
        </row>
        <row r="155">
          <cell r="A155">
            <v>34669</v>
          </cell>
          <cell r="B155" t="str">
            <v>MISCELLANEOUS EQUIPMENT</v>
          </cell>
          <cell r="G155" t="str">
            <v>IPC</v>
          </cell>
          <cell r="H155">
            <v>4028.76</v>
          </cell>
          <cell r="J155">
            <v>4028.76</v>
          </cell>
          <cell r="K155">
            <v>1.56</v>
          </cell>
          <cell r="L155">
            <v>6284.865600000001</v>
          </cell>
          <cell r="N155">
            <v>4028.76</v>
          </cell>
          <cell r="O155">
            <v>0</v>
          </cell>
          <cell r="Q155">
            <v>4028.76</v>
          </cell>
          <cell r="R155">
            <v>0</v>
          </cell>
          <cell r="S155">
            <v>0</v>
          </cell>
        </row>
        <row r="156">
          <cell r="A156">
            <v>34669</v>
          </cell>
          <cell r="B156" t="str">
            <v>COMPAQ 16 MB MEM MOD</v>
          </cell>
          <cell r="G156" t="str">
            <v>CORCOM</v>
          </cell>
          <cell r="H156">
            <v>1460.01</v>
          </cell>
          <cell r="J156">
            <v>1460.01</v>
          </cell>
          <cell r="K156">
            <v>1.56</v>
          </cell>
          <cell r="L156">
            <v>2277.6156000000001</v>
          </cell>
          <cell r="N156">
            <v>1460.01</v>
          </cell>
          <cell r="O156">
            <v>0</v>
          </cell>
          <cell r="Q156">
            <v>1460.01</v>
          </cell>
          <cell r="R156">
            <v>0</v>
          </cell>
          <cell r="S156">
            <v>0</v>
          </cell>
        </row>
        <row r="157">
          <cell r="A157">
            <v>34669</v>
          </cell>
          <cell r="B157" t="str">
            <v>COMPAQ PROLIENT/COMPAQ SMART</v>
          </cell>
          <cell r="G157" t="str">
            <v>CORCOM</v>
          </cell>
          <cell r="H157">
            <v>10979.51</v>
          </cell>
          <cell r="J157">
            <v>10979.51</v>
          </cell>
          <cell r="K157">
            <v>1.56</v>
          </cell>
          <cell r="L157">
            <v>17128.035599999999</v>
          </cell>
          <cell r="N157">
            <v>10979.51</v>
          </cell>
          <cell r="O157">
            <v>0</v>
          </cell>
          <cell r="Q157">
            <v>10979.51</v>
          </cell>
          <cell r="R157">
            <v>0</v>
          </cell>
          <cell r="S157">
            <v>0</v>
          </cell>
        </row>
        <row r="158">
          <cell r="A158">
            <v>34669</v>
          </cell>
          <cell r="B158" t="str">
            <v>CONVERTER KIT (AMPLIFIER/RING GENERATOR)</v>
          </cell>
          <cell r="G158" t="str">
            <v>ITS</v>
          </cell>
          <cell r="H158">
            <v>2495.19</v>
          </cell>
          <cell r="J158">
            <v>2495.19</v>
          </cell>
          <cell r="K158">
            <v>1.56</v>
          </cell>
          <cell r="L158">
            <v>3892.4964</v>
          </cell>
          <cell r="N158">
            <v>2495.19</v>
          </cell>
          <cell r="O158">
            <v>0</v>
          </cell>
          <cell r="Q158">
            <v>2495.19</v>
          </cell>
          <cell r="R158">
            <v>0</v>
          </cell>
          <cell r="S158">
            <v>0</v>
          </cell>
        </row>
        <row r="159">
          <cell r="A159">
            <v>34669</v>
          </cell>
          <cell r="B159" t="str">
            <v>IBM DOS//WIN &amp; MONITOR</v>
          </cell>
          <cell r="G159" t="str">
            <v>COMPU</v>
          </cell>
          <cell r="H159">
            <v>2571.19</v>
          </cell>
          <cell r="J159">
            <v>2571.19</v>
          </cell>
          <cell r="K159">
            <v>1.56</v>
          </cell>
          <cell r="L159">
            <v>4011.0564000000004</v>
          </cell>
          <cell r="N159">
            <v>2571.19</v>
          </cell>
          <cell r="O159">
            <v>0</v>
          </cell>
          <cell r="Q159">
            <v>2571.19</v>
          </cell>
          <cell r="R159">
            <v>0</v>
          </cell>
          <cell r="S159">
            <v>0</v>
          </cell>
        </row>
        <row r="160">
          <cell r="A160">
            <v>34669</v>
          </cell>
          <cell r="B160" t="str">
            <v>NCD PC-XWARE V2.0 FOR WINDOWS 5 PACK</v>
          </cell>
          <cell r="G160" t="str">
            <v>CORCOM</v>
          </cell>
          <cell r="H160">
            <v>1513.19</v>
          </cell>
          <cell r="J160">
            <v>1513.19</v>
          </cell>
          <cell r="K160">
            <v>1.56</v>
          </cell>
          <cell r="L160">
            <v>2360.5764000000004</v>
          </cell>
          <cell r="N160">
            <v>1513.19</v>
          </cell>
          <cell r="O160">
            <v>0</v>
          </cell>
          <cell r="Q160">
            <v>1513.19</v>
          </cell>
          <cell r="R160">
            <v>0</v>
          </cell>
          <cell r="S160">
            <v>0</v>
          </cell>
        </row>
        <row r="161">
          <cell r="A161">
            <v>34669</v>
          </cell>
          <cell r="B161" t="str">
            <v>COMPAQ DESK PRO &amp; COLOUR MONITOR</v>
          </cell>
          <cell r="G161" t="str">
            <v>CORCOM</v>
          </cell>
          <cell r="H161">
            <v>3298.2799999999997</v>
          </cell>
          <cell r="J161">
            <v>3298.2799999999997</v>
          </cell>
          <cell r="K161">
            <v>1.56</v>
          </cell>
          <cell r="L161">
            <v>5145.3167999999996</v>
          </cell>
          <cell r="N161">
            <v>3298.28</v>
          </cell>
          <cell r="O161">
            <v>0</v>
          </cell>
          <cell r="Q161">
            <v>3298.28</v>
          </cell>
          <cell r="R161">
            <v>0</v>
          </cell>
          <cell r="S161">
            <v>0</v>
          </cell>
        </row>
        <row r="162">
          <cell r="A162">
            <v>34669</v>
          </cell>
          <cell r="B162" t="str">
            <v>SONY TRINITON COLOUR MONITOR/DOS WIN</v>
          </cell>
          <cell r="G162" t="str">
            <v>COMPU</v>
          </cell>
          <cell r="H162">
            <v>7324.22</v>
          </cell>
          <cell r="J162">
            <v>7324.22</v>
          </cell>
          <cell r="K162">
            <v>1.56</v>
          </cell>
          <cell r="L162">
            <v>11425.783200000002</v>
          </cell>
          <cell r="N162">
            <v>7324.22</v>
          </cell>
          <cell r="O162">
            <v>0</v>
          </cell>
          <cell r="Q162">
            <v>7324.22</v>
          </cell>
          <cell r="R162">
            <v>0</v>
          </cell>
          <cell r="S162">
            <v>0</v>
          </cell>
        </row>
        <row r="163">
          <cell r="A163">
            <v>34669</v>
          </cell>
          <cell r="B163" t="str">
            <v>AM44E - TEST SET</v>
          </cell>
          <cell r="G163" t="str">
            <v>CERTACOM</v>
          </cell>
          <cell r="H163">
            <v>3238.38</v>
          </cell>
          <cell r="J163">
            <v>3238.38</v>
          </cell>
          <cell r="K163">
            <v>1.56</v>
          </cell>
          <cell r="L163">
            <v>5051.8728000000001</v>
          </cell>
          <cell r="N163">
            <v>3238.38</v>
          </cell>
          <cell r="O163">
            <v>0</v>
          </cell>
          <cell r="Q163">
            <v>3238.38</v>
          </cell>
          <cell r="R163">
            <v>0</v>
          </cell>
          <cell r="S163">
            <v>0</v>
          </cell>
        </row>
        <row r="164">
          <cell r="A164">
            <v>34669</v>
          </cell>
          <cell r="B164" t="str">
            <v>SONY 20"COLOUR MONITOR &amp; DOS WIN</v>
          </cell>
          <cell r="G164" t="str">
            <v>COMPU</v>
          </cell>
          <cell r="H164">
            <v>4317.2299999999996</v>
          </cell>
          <cell r="J164">
            <v>4317.2299999999996</v>
          </cell>
          <cell r="K164">
            <v>1.56</v>
          </cell>
          <cell r="L164">
            <v>6734.8787999999995</v>
          </cell>
          <cell r="N164">
            <v>4317.2299999999996</v>
          </cell>
          <cell r="O164">
            <v>0</v>
          </cell>
          <cell r="Q164">
            <v>4317.2299999999996</v>
          </cell>
          <cell r="R164">
            <v>0</v>
          </cell>
          <cell r="S164">
            <v>0</v>
          </cell>
        </row>
        <row r="165">
          <cell r="A165">
            <v>34669</v>
          </cell>
          <cell r="B165" t="str">
            <v>KRONE FRAME VERT AND ASSOC CABLING</v>
          </cell>
          <cell r="G165" t="str">
            <v>INCOMM</v>
          </cell>
          <cell r="H165">
            <v>1378.56</v>
          </cell>
          <cell r="J165">
            <v>1378.56</v>
          </cell>
          <cell r="K165">
            <v>1.56</v>
          </cell>
          <cell r="L165">
            <v>2150.5536000000002</v>
          </cell>
          <cell r="N165">
            <v>1378.56</v>
          </cell>
          <cell r="O165">
            <v>0</v>
          </cell>
          <cell r="Q165">
            <v>1378.56</v>
          </cell>
          <cell r="R165">
            <v>0</v>
          </cell>
          <cell r="S165">
            <v>0</v>
          </cell>
        </row>
        <row r="166">
          <cell r="A166">
            <v>34669</v>
          </cell>
          <cell r="B166" t="str">
            <v>MISCELLANEOUS EQUIPMENT</v>
          </cell>
          <cell r="G166" t="str">
            <v>COMPU</v>
          </cell>
          <cell r="H166">
            <v>2761.95</v>
          </cell>
          <cell r="J166">
            <v>2761.95</v>
          </cell>
          <cell r="K166">
            <v>1.56</v>
          </cell>
          <cell r="L166">
            <v>4308.6419999999998</v>
          </cell>
          <cell r="N166">
            <v>2761.95</v>
          </cell>
          <cell r="O166">
            <v>0</v>
          </cell>
          <cell r="Q166">
            <v>2761.95</v>
          </cell>
          <cell r="R166">
            <v>0</v>
          </cell>
          <cell r="S166">
            <v>0</v>
          </cell>
        </row>
        <row r="167">
          <cell r="A167">
            <v>34669</v>
          </cell>
          <cell r="B167" t="str">
            <v>ADP VIDEO DISPLAY CARDS</v>
          </cell>
          <cell r="G167" t="str">
            <v>ONLINE</v>
          </cell>
          <cell r="H167">
            <v>16466.330000000002</v>
          </cell>
          <cell r="J167">
            <v>16466.330000000002</v>
          </cell>
          <cell r="K167">
            <v>1.56</v>
          </cell>
          <cell r="L167">
            <v>25687.474800000004</v>
          </cell>
          <cell r="N167">
            <v>16466.330000000002</v>
          </cell>
          <cell r="O167">
            <v>0</v>
          </cell>
          <cell r="Q167">
            <v>16466.330000000002</v>
          </cell>
          <cell r="R167">
            <v>0</v>
          </cell>
          <cell r="S167">
            <v>0</v>
          </cell>
        </row>
        <row r="168">
          <cell r="A168">
            <v>34700</v>
          </cell>
          <cell r="B168" t="str">
            <v>SHELF AND MOUNTING UNIT</v>
          </cell>
          <cell r="G168" t="str">
            <v>MERCURY</v>
          </cell>
          <cell r="H168">
            <v>3895</v>
          </cell>
          <cell r="J168">
            <v>3895</v>
          </cell>
          <cell r="K168">
            <v>1.59</v>
          </cell>
          <cell r="L168">
            <v>6193.05</v>
          </cell>
          <cell r="N168">
            <v>3895</v>
          </cell>
          <cell r="O168">
            <v>0</v>
          </cell>
          <cell r="Q168">
            <v>3895</v>
          </cell>
          <cell r="R168">
            <v>0</v>
          </cell>
          <cell r="S168">
            <v>0</v>
          </cell>
        </row>
        <row r="169">
          <cell r="A169">
            <v>34700</v>
          </cell>
          <cell r="B169" t="str">
            <v>SHELF AND FUSE MODEL</v>
          </cell>
          <cell r="G169" t="str">
            <v>MERCURY</v>
          </cell>
          <cell r="H169">
            <v>2883</v>
          </cell>
          <cell r="J169">
            <v>2883</v>
          </cell>
          <cell r="K169">
            <v>1.59</v>
          </cell>
          <cell r="L169">
            <v>4583.97</v>
          </cell>
          <cell r="N169">
            <v>2883</v>
          </cell>
          <cell r="O169">
            <v>0</v>
          </cell>
          <cell r="Q169">
            <v>2883</v>
          </cell>
          <cell r="R169">
            <v>0</v>
          </cell>
          <cell r="S169">
            <v>0</v>
          </cell>
        </row>
        <row r="170">
          <cell r="A170">
            <v>34700</v>
          </cell>
          <cell r="B170" t="str">
            <v>MODEM ANALOGUE</v>
          </cell>
          <cell r="G170" t="str">
            <v>MERCURY</v>
          </cell>
          <cell r="H170">
            <v>13061</v>
          </cell>
          <cell r="J170">
            <v>13061</v>
          </cell>
          <cell r="K170">
            <v>1.59</v>
          </cell>
          <cell r="L170">
            <v>20766.990000000002</v>
          </cell>
          <cell r="N170">
            <v>13061</v>
          </cell>
          <cell r="O170">
            <v>0</v>
          </cell>
          <cell r="Q170">
            <v>13061</v>
          </cell>
          <cell r="R170">
            <v>0</v>
          </cell>
          <cell r="S170">
            <v>0</v>
          </cell>
        </row>
        <row r="171">
          <cell r="A171">
            <v>34700</v>
          </cell>
          <cell r="B171" t="str">
            <v>KRONE BLOCK AND CONVECTOR</v>
          </cell>
          <cell r="G171" t="str">
            <v>MERCURY</v>
          </cell>
          <cell r="H171">
            <v>3106</v>
          </cell>
          <cell r="J171">
            <v>3106</v>
          </cell>
          <cell r="K171">
            <v>1.59</v>
          </cell>
          <cell r="L171">
            <v>4938.54</v>
          </cell>
          <cell r="N171">
            <v>3106</v>
          </cell>
          <cell r="O171">
            <v>0</v>
          </cell>
          <cell r="Q171">
            <v>3106</v>
          </cell>
          <cell r="R171">
            <v>0</v>
          </cell>
          <cell r="S171">
            <v>0</v>
          </cell>
        </row>
        <row r="172">
          <cell r="A172">
            <v>34700</v>
          </cell>
          <cell r="B172" t="str">
            <v>COMPAQ DESKPRO &amp; COLOUR MONITOR</v>
          </cell>
          <cell r="G172" t="str">
            <v>CORPCOM</v>
          </cell>
          <cell r="H172">
            <v>1230.25</v>
          </cell>
          <cell r="J172">
            <v>1230.25</v>
          </cell>
          <cell r="K172">
            <v>1.59</v>
          </cell>
          <cell r="L172">
            <v>1956.0975000000001</v>
          </cell>
          <cell r="N172">
            <v>1230.25</v>
          </cell>
          <cell r="O172">
            <v>0</v>
          </cell>
          <cell r="Q172">
            <v>1230.25</v>
          </cell>
          <cell r="R172">
            <v>0</v>
          </cell>
          <cell r="S172">
            <v>0</v>
          </cell>
        </row>
        <row r="173">
          <cell r="A173">
            <v>34700</v>
          </cell>
          <cell r="B173" t="str">
            <v>DOS WINDOWS - 8MB IBM PS/VP</v>
          </cell>
          <cell r="G173" t="str">
            <v>CORPCOM</v>
          </cell>
          <cell r="H173">
            <v>3758.99</v>
          </cell>
          <cell r="J173">
            <v>3758.99</v>
          </cell>
          <cell r="K173">
            <v>1.59</v>
          </cell>
          <cell r="L173">
            <v>5976.7941000000001</v>
          </cell>
          <cell r="N173">
            <v>3758.99</v>
          </cell>
          <cell r="O173">
            <v>0</v>
          </cell>
          <cell r="Q173">
            <v>3758.99</v>
          </cell>
          <cell r="R173">
            <v>0</v>
          </cell>
          <cell r="S173">
            <v>0</v>
          </cell>
        </row>
        <row r="174">
          <cell r="A174">
            <v>34700</v>
          </cell>
          <cell r="B174" t="str">
            <v>ALLIED TELESIS MICRO TRANSCEIVER</v>
          </cell>
          <cell r="G174" t="str">
            <v>CASTLE</v>
          </cell>
          <cell r="H174">
            <v>1219.3800000000001</v>
          </cell>
          <cell r="J174">
            <v>1219.3800000000001</v>
          </cell>
          <cell r="K174">
            <v>1.59</v>
          </cell>
          <cell r="L174">
            <v>1938.8142000000003</v>
          </cell>
          <cell r="N174">
            <v>1219.3800000000001</v>
          </cell>
          <cell r="O174">
            <v>0</v>
          </cell>
          <cell r="Q174">
            <v>1219.3800000000001</v>
          </cell>
          <cell r="R174">
            <v>0</v>
          </cell>
          <cell r="S174">
            <v>0</v>
          </cell>
        </row>
        <row r="175">
          <cell r="A175">
            <v>34700</v>
          </cell>
          <cell r="B175" t="str">
            <v>SONY COLOUR MONITOR &amp; DOS/WIN</v>
          </cell>
          <cell r="G175" t="str">
            <v>COMPU</v>
          </cell>
          <cell r="H175">
            <v>10840.4</v>
          </cell>
          <cell r="J175">
            <v>10840.4</v>
          </cell>
          <cell r="K175">
            <v>1.59</v>
          </cell>
          <cell r="L175">
            <v>17236.236000000001</v>
          </cell>
          <cell r="N175">
            <v>10840.4</v>
          </cell>
          <cell r="O175">
            <v>0</v>
          </cell>
          <cell r="Q175">
            <v>10840.4</v>
          </cell>
          <cell r="R175">
            <v>0</v>
          </cell>
          <cell r="S175">
            <v>0</v>
          </cell>
        </row>
        <row r="176">
          <cell r="A176">
            <v>34700</v>
          </cell>
          <cell r="B176" t="str">
            <v>FURNITURE FOR LDC DEALING ROOM</v>
          </cell>
          <cell r="G176" t="str">
            <v>DAS</v>
          </cell>
          <cell r="H176">
            <v>4281.0200000000004</v>
          </cell>
          <cell r="J176">
            <v>4281.0200000000004</v>
          </cell>
          <cell r="K176">
            <v>1.59</v>
          </cell>
          <cell r="L176">
            <v>6806.8218000000006</v>
          </cell>
          <cell r="N176">
            <v>4281.0200000000004</v>
          </cell>
          <cell r="O176">
            <v>0</v>
          </cell>
          <cell r="Q176">
            <v>4281.0200000000004</v>
          </cell>
          <cell r="R176">
            <v>0</v>
          </cell>
          <cell r="S176">
            <v>0</v>
          </cell>
        </row>
        <row r="177">
          <cell r="A177">
            <v>34700</v>
          </cell>
          <cell r="B177" t="str">
            <v>COMPAQ DESKPRO &amp; COLOUR MONITOR</v>
          </cell>
          <cell r="G177" t="str">
            <v>CORPCOM</v>
          </cell>
          <cell r="H177">
            <v>3910.26</v>
          </cell>
          <cell r="J177">
            <v>3910.26</v>
          </cell>
          <cell r="K177">
            <v>1.59</v>
          </cell>
          <cell r="L177">
            <v>6217.3134000000009</v>
          </cell>
          <cell r="N177">
            <v>3910.26</v>
          </cell>
          <cell r="O177">
            <v>0</v>
          </cell>
          <cell r="Q177">
            <v>3910.26</v>
          </cell>
          <cell r="R177">
            <v>0</v>
          </cell>
          <cell r="S177">
            <v>0</v>
          </cell>
        </row>
        <row r="178">
          <cell r="A178">
            <v>34700</v>
          </cell>
          <cell r="B178" t="str">
            <v>SONY MONITOR &amp; DOS/WIN</v>
          </cell>
          <cell r="G178" t="str">
            <v>COMPU</v>
          </cell>
          <cell r="H178">
            <v>20223.05</v>
          </cell>
          <cell r="J178">
            <v>20223.05</v>
          </cell>
          <cell r="K178">
            <v>1.59</v>
          </cell>
          <cell r="L178">
            <v>32154.6495</v>
          </cell>
          <cell r="N178">
            <v>20223.05</v>
          </cell>
          <cell r="O178">
            <v>0</v>
          </cell>
          <cell r="Q178">
            <v>20223.05</v>
          </cell>
          <cell r="R178">
            <v>0</v>
          </cell>
          <cell r="S178">
            <v>0</v>
          </cell>
        </row>
        <row r="179">
          <cell r="A179">
            <v>34700</v>
          </cell>
          <cell r="B179" t="str">
            <v>UPGRADE FLOOR OUTLETS  4TH FLOOR</v>
          </cell>
          <cell r="G179" t="str">
            <v>INCOMM</v>
          </cell>
          <cell r="H179">
            <v>10195.140000000001</v>
          </cell>
          <cell r="J179">
            <v>10195.140000000001</v>
          </cell>
          <cell r="K179">
            <v>1.59</v>
          </cell>
          <cell r="L179">
            <v>16210.272600000002</v>
          </cell>
          <cell r="N179">
            <v>10195.14</v>
          </cell>
          <cell r="O179">
            <v>0</v>
          </cell>
          <cell r="Q179">
            <v>10195.14</v>
          </cell>
          <cell r="R179">
            <v>0</v>
          </cell>
          <cell r="S179">
            <v>0</v>
          </cell>
        </row>
        <row r="180">
          <cell r="A180">
            <v>34700</v>
          </cell>
          <cell r="B180" t="str">
            <v>INSTALL EARTH FROM 5TH TO 4TH FLOOR</v>
          </cell>
          <cell r="G180" t="str">
            <v>INCOMM</v>
          </cell>
          <cell r="H180">
            <v>1712.63</v>
          </cell>
          <cell r="J180">
            <v>1712.63</v>
          </cell>
          <cell r="K180">
            <v>1.59</v>
          </cell>
          <cell r="L180">
            <v>2723.0817000000002</v>
          </cell>
          <cell r="N180">
            <v>1712.63</v>
          </cell>
          <cell r="O180">
            <v>0</v>
          </cell>
          <cell r="Q180">
            <v>1712.63</v>
          </cell>
          <cell r="R180">
            <v>0</v>
          </cell>
          <cell r="S180">
            <v>0</v>
          </cell>
        </row>
        <row r="181">
          <cell r="A181">
            <v>34700</v>
          </cell>
          <cell r="B181" t="str">
            <v>MISCELLANEOUS EQUIPMENT</v>
          </cell>
          <cell r="G181" t="str">
            <v>DATAGU</v>
          </cell>
          <cell r="H181">
            <v>10776.7</v>
          </cell>
          <cell r="J181">
            <v>10776.7</v>
          </cell>
          <cell r="K181">
            <v>1.59</v>
          </cell>
          <cell r="L181">
            <v>17134.953000000001</v>
          </cell>
          <cell r="N181">
            <v>10776.7</v>
          </cell>
          <cell r="O181">
            <v>0</v>
          </cell>
          <cell r="Q181">
            <v>10776.7</v>
          </cell>
          <cell r="R181">
            <v>0</v>
          </cell>
          <cell r="S181">
            <v>0</v>
          </cell>
        </row>
        <row r="182">
          <cell r="A182">
            <v>34700</v>
          </cell>
          <cell r="B182" t="str">
            <v>MONOCHROME MONITORS</v>
          </cell>
          <cell r="G182" t="str">
            <v>FDTECH</v>
          </cell>
          <cell r="H182">
            <v>7030.67</v>
          </cell>
          <cell r="J182">
            <v>7030.67</v>
          </cell>
          <cell r="K182">
            <v>1.59</v>
          </cell>
          <cell r="L182">
            <v>11178.765300000001</v>
          </cell>
          <cell r="N182">
            <v>7030.67</v>
          </cell>
          <cell r="O182">
            <v>0</v>
          </cell>
          <cell r="Q182">
            <v>7030.67</v>
          </cell>
          <cell r="R182">
            <v>0</v>
          </cell>
          <cell r="S182">
            <v>0</v>
          </cell>
        </row>
        <row r="183">
          <cell r="A183">
            <v>34700</v>
          </cell>
          <cell r="B183" t="str">
            <v>PANASONIC FASCIMILE</v>
          </cell>
          <cell r="G183" t="str">
            <v>CORPFM</v>
          </cell>
          <cell r="H183">
            <v>2515.66</v>
          </cell>
          <cell r="J183">
            <v>2515.66</v>
          </cell>
          <cell r="K183">
            <v>1.59</v>
          </cell>
          <cell r="L183">
            <v>3999.8993999999998</v>
          </cell>
          <cell r="N183">
            <v>2515.66</v>
          </cell>
          <cell r="O183">
            <v>0</v>
          </cell>
          <cell r="Q183">
            <v>2515.66</v>
          </cell>
          <cell r="R183">
            <v>0</v>
          </cell>
          <cell r="S183">
            <v>0</v>
          </cell>
        </row>
        <row r="184">
          <cell r="A184">
            <v>34700</v>
          </cell>
          <cell r="B184" t="str">
            <v>ADP VIDEO DISPLAY CARDS &amp; RACKS</v>
          </cell>
          <cell r="G184" t="str">
            <v>ONLINE</v>
          </cell>
          <cell r="H184">
            <v>26914.29</v>
          </cell>
          <cell r="J184">
            <v>26914.29</v>
          </cell>
          <cell r="K184">
            <v>1.59</v>
          </cell>
          <cell r="L184">
            <v>42793.721100000002</v>
          </cell>
          <cell r="N184">
            <v>26914.29</v>
          </cell>
          <cell r="O184">
            <v>0</v>
          </cell>
          <cell r="Q184">
            <v>26914.29</v>
          </cell>
          <cell r="R184">
            <v>0</v>
          </cell>
          <cell r="S184">
            <v>0</v>
          </cell>
        </row>
        <row r="185">
          <cell r="A185">
            <v>34700</v>
          </cell>
          <cell r="B185" t="str">
            <v>DIGITAL VOICE RECORDING EQUIPMENT</v>
          </cell>
          <cell r="G185" t="str">
            <v>EYRETEL</v>
          </cell>
          <cell r="H185">
            <v>29205.85</v>
          </cell>
          <cell r="J185">
            <v>29205.85</v>
          </cell>
          <cell r="K185">
            <v>1.59</v>
          </cell>
          <cell r="L185">
            <v>46437.301500000001</v>
          </cell>
          <cell r="N185">
            <v>29205.85</v>
          </cell>
          <cell r="O185">
            <v>0</v>
          </cell>
          <cell r="Q185">
            <v>29205.85</v>
          </cell>
          <cell r="R185">
            <v>0</v>
          </cell>
          <cell r="S185">
            <v>0</v>
          </cell>
        </row>
        <row r="186">
          <cell r="A186">
            <v>34731</v>
          </cell>
          <cell r="B186" t="str">
            <v>WIRE AMPLIFIERS AND POWER SUPPLY UNITS</v>
          </cell>
          <cell r="G186" t="str">
            <v>SCTELE</v>
          </cell>
          <cell r="H186">
            <v>3075.92</v>
          </cell>
          <cell r="J186">
            <v>3075.92</v>
          </cell>
          <cell r="K186">
            <v>1.59</v>
          </cell>
          <cell r="L186">
            <v>4890.7128000000002</v>
          </cell>
          <cell r="N186">
            <v>3075.92</v>
          </cell>
          <cell r="O186">
            <v>0</v>
          </cell>
          <cell r="Q186">
            <v>3075.92</v>
          </cell>
          <cell r="R186">
            <v>0</v>
          </cell>
          <cell r="S186">
            <v>0</v>
          </cell>
        </row>
        <row r="187">
          <cell r="A187">
            <v>34731</v>
          </cell>
          <cell r="B187" t="str">
            <v>HAYES OPTIMA MODEM</v>
          </cell>
          <cell r="G187" t="str">
            <v>CORPCOM</v>
          </cell>
          <cell r="H187">
            <v>1719.22</v>
          </cell>
          <cell r="J187">
            <v>1719.22</v>
          </cell>
          <cell r="K187">
            <v>1.59</v>
          </cell>
          <cell r="L187">
            <v>2733.5598</v>
          </cell>
          <cell r="N187">
            <v>1719.22</v>
          </cell>
          <cell r="O187">
            <v>0</v>
          </cell>
          <cell r="Q187">
            <v>1719.22</v>
          </cell>
          <cell r="R187">
            <v>0</v>
          </cell>
          <cell r="S187">
            <v>0</v>
          </cell>
        </row>
        <row r="188">
          <cell r="A188">
            <v>34731</v>
          </cell>
          <cell r="B188" t="str">
            <v>IBM DUA/BASE</v>
          </cell>
          <cell r="G188" t="str">
            <v>CORPCOM</v>
          </cell>
          <cell r="H188">
            <v>3385.71</v>
          </cell>
          <cell r="J188">
            <v>3385.71</v>
          </cell>
          <cell r="K188">
            <v>1.59</v>
          </cell>
          <cell r="L188">
            <v>5383.2789000000002</v>
          </cell>
          <cell r="N188">
            <v>3385.71</v>
          </cell>
          <cell r="O188">
            <v>0</v>
          </cell>
          <cell r="Q188">
            <v>3385.71</v>
          </cell>
          <cell r="R188">
            <v>0</v>
          </cell>
          <cell r="S188">
            <v>0</v>
          </cell>
        </row>
        <row r="189">
          <cell r="A189">
            <v>34731</v>
          </cell>
          <cell r="B189" t="str">
            <v>SONY MONITOR &amp; GRAPHICS ADAPTOR</v>
          </cell>
          <cell r="G189" t="str">
            <v>CORPCOM</v>
          </cell>
          <cell r="H189">
            <v>2433.27</v>
          </cell>
          <cell r="J189">
            <v>2433.27</v>
          </cell>
          <cell r="K189">
            <v>1.59</v>
          </cell>
          <cell r="L189">
            <v>3868.8993</v>
          </cell>
          <cell r="N189">
            <v>2433.27</v>
          </cell>
          <cell r="O189">
            <v>0</v>
          </cell>
          <cell r="Q189">
            <v>2433.27</v>
          </cell>
          <cell r="R189">
            <v>0</v>
          </cell>
          <cell r="S189">
            <v>0</v>
          </cell>
        </row>
        <row r="190">
          <cell r="A190">
            <v>34731</v>
          </cell>
          <cell r="B190" t="str">
            <v>MISC EQUIPMENT</v>
          </cell>
          <cell r="G190" t="str">
            <v>DATAGU</v>
          </cell>
          <cell r="H190">
            <v>2242.5100000000002</v>
          </cell>
          <cell r="J190">
            <v>2242.5100000000002</v>
          </cell>
          <cell r="K190">
            <v>1.59</v>
          </cell>
          <cell r="L190">
            <v>3565.5909000000006</v>
          </cell>
          <cell r="N190">
            <v>2242.5100000000002</v>
          </cell>
          <cell r="O190">
            <v>0</v>
          </cell>
          <cell r="Q190">
            <v>2242.5100000000002</v>
          </cell>
          <cell r="R190">
            <v>0</v>
          </cell>
          <cell r="S190">
            <v>0</v>
          </cell>
        </row>
        <row r="191">
          <cell r="A191">
            <v>34731</v>
          </cell>
          <cell r="B191" t="str">
            <v>COMPAQ DESKPRO &amp; MONITOR</v>
          </cell>
          <cell r="G191" t="str">
            <v>CORPCOM</v>
          </cell>
          <cell r="H191">
            <v>1675.99</v>
          </cell>
          <cell r="J191">
            <v>1675.99</v>
          </cell>
          <cell r="K191">
            <v>1.59</v>
          </cell>
          <cell r="L191">
            <v>2664.8241000000003</v>
          </cell>
          <cell r="N191">
            <v>1675.99</v>
          </cell>
          <cell r="O191">
            <v>0</v>
          </cell>
          <cell r="Q191">
            <v>1675.99</v>
          </cell>
          <cell r="R191">
            <v>0</v>
          </cell>
          <cell r="S191">
            <v>0</v>
          </cell>
        </row>
        <row r="192">
          <cell r="A192">
            <v>34731</v>
          </cell>
          <cell r="B192" t="str">
            <v>COMPAQ DESKPRO &amp; MONITOR</v>
          </cell>
          <cell r="G192" t="str">
            <v>CORPCOM</v>
          </cell>
          <cell r="H192">
            <v>1950.63</v>
          </cell>
          <cell r="J192">
            <v>1950.63</v>
          </cell>
          <cell r="K192">
            <v>1.59</v>
          </cell>
          <cell r="L192">
            <v>3101.5017000000003</v>
          </cell>
          <cell r="N192">
            <v>1950.63</v>
          </cell>
          <cell r="O192">
            <v>0</v>
          </cell>
          <cell r="Q192">
            <v>1950.63</v>
          </cell>
          <cell r="R192">
            <v>0</v>
          </cell>
          <cell r="S192">
            <v>0</v>
          </cell>
        </row>
        <row r="193">
          <cell r="A193">
            <v>34731</v>
          </cell>
          <cell r="B193" t="str">
            <v>MISC EQUIPMENT</v>
          </cell>
          <cell r="G193" t="str">
            <v>DATAGU</v>
          </cell>
          <cell r="H193">
            <v>1372.46</v>
          </cell>
          <cell r="J193">
            <v>1372.46</v>
          </cell>
          <cell r="K193">
            <v>1.59</v>
          </cell>
          <cell r="L193">
            <v>2182.2114000000001</v>
          </cell>
          <cell r="N193">
            <v>1372.46</v>
          </cell>
          <cell r="O193">
            <v>0</v>
          </cell>
          <cell r="Q193">
            <v>1372.46</v>
          </cell>
          <cell r="R193">
            <v>0</v>
          </cell>
          <cell r="S193">
            <v>0</v>
          </cell>
        </row>
        <row r="194">
          <cell r="A194">
            <v>34731</v>
          </cell>
          <cell r="B194" t="str">
            <v>COMPAQ DESKPRO XE 433s MODEL</v>
          </cell>
          <cell r="G194" t="str">
            <v>CORPCOM</v>
          </cell>
          <cell r="H194">
            <v>1158.8499999999999</v>
          </cell>
          <cell r="J194">
            <v>1158.8499999999999</v>
          </cell>
          <cell r="K194">
            <v>1.59</v>
          </cell>
          <cell r="L194">
            <v>1842.5715</v>
          </cell>
          <cell r="N194">
            <v>1158.8499999999999</v>
          </cell>
          <cell r="O194">
            <v>0</v>
          </cell>
          <cell r="Q194">
            <v>1158.8499999999999</v>
          </cell>
          <cell r="R194">
            <v>0</v>
          </cell>
          <cell r="S194">
            <v>0</v>
          </cell>
        </row>
        <row r="195">
          <cell r="A195">
            <v>34731</v>
          </cell>
          <cell r="B195" t="str">
            <v>MISC EQUIPMENT</v>
          </cell>
          <cell r="G195" t="str">
            <v>SCC</v>
          </cell>
          <cell r="H195">
            <v>2289.2600000000002</v>
          </cell>
          <cell r="J195">
            <v>2289.2600000000002</v>
          </cell>
          <cell r="K195">
            <v>1.59</v>
          </cell>
          <cell r="L195">
            <v>3639.9234000000006</v>
          </cell>
          <cell r="N195">
            <v>2289.2600000000002</v>
          </cell>
          <cell r="O195">
            <v>0</v>
          </cell>
          <cell r="Q195">
            <v>2289.2600000000002</v>
          </cell>
          <cell r="R195">
            <v>0</v>
          </cell>
          <cell r="S195">
            <v>0</v>
          </cell>
        </row>
        <row r="196">
          <cell r="A196">
            <v>34731</v>
          </cell>
          <cell r="B196" t="str">
            <v>ARROW 80/8 CH STAT MUX S/A</v>
          </cell>
          <cell r="G196" t="str">
            <v>DATAGU</v>
          </cell>
          <cell r="H196">
            <v>4032.89</v>
          </cell>
          <cell r="J196">
            <v>4032.89</v>
          </cell>
          <cell r="K196">
            <v>1.59</v>
          </cell>
          <cell r="L196">
            <v>6412.2951000000003</v>
          </cell>
          <cell r="N196">
            <v>4032.89</v>
          </cell>
          <cell r="O196">
            <v>0</v>
          </cell>
          <cell r="Q196">
            <v>4032.89</v>
          </cell>
          <cell r="R196">
            <v>0</v>
          </cell>
          <cell r="S196">
            <v>0</v>
          </cell>
        </row>
        <row r="197">
          <cell r="A197">
            <v>34731</v>
          </cell>
          <cell r="B197" t="str">
            <v>PANASONIC FACSIMILE UF280M</v>
          </cell>
          <cell r="G197" t="str">
            <v>CORPFM</v>
          </cell>
          <cell r="H197">
            <v>1257.83</v>
          </cell>
          <cell r="J197">
            <v>1257.83</v>
          </cell>
          <cell r="K197">
            <v>1.59</v>
          </cell>
          <cell r="L197">
            <v>1999.9496999999999</v>
          </cell>
          <cell r="N197">
            <v>1257.83</v>
          </cell>
          <cell r="O197">
            <v>0</v>
          </cell>
          <cell r="Q197">
            <v>1257.83</v>
          </cell>
          <cell r="R197">
            <v>0</v>
          </cell>
          <cell r="S197">
            <v>0</v>
          </cell>
        </row>
        <row r="198">
          <cell r="A198">
            <v>34731</v>
          </cell>
          <cell r="B198" t="str">
            <v>DUAL SPEED SCSI TRAY INT CD-ROM</v>
          </cell>
          <cell r="G198" t="str">
            <v>CORPCOM</v>
          </cell>
          <cell r="H198">
            <v>3432.82</v>
          </cell>
          <cell r="J198">
            <v>3432.82</v>
          </cell>
          <cell r="K198">
            <v>1.59</v>
          </cell>
          <cell r="L198">
            <v>5458.1838000000007</v>
          </cell>
          <cell r="N198">
            <v>3432.82</v>
          </cell>
          <cell r="O198">
            <v>0</v>
          </cell>
          <cell r="Q198">
            <v>3432.82</v>
          </cell>
          <cell r="R198">
            <v>0</v>
          </cell>
          <cell r="S198">
            <v>0</v>
          </cell>
        </row>
        <row r="199">
          <cell r="A199">
            <v>34731</v>
          </cell>
          <cell r="B199" t="str">
            <v>COMPAQ DESKPRO</v>
          </cell>
          <cell r="G199" t="str">
            <v>CORPCOM</v>
          </cell>
          <cell r="H199">
            <v>4877.09</v>
          </cell>
          <cell r="J199">
            <v>4877.09</v>
          </cell>
          <cell r="K199">
            <v>1.59</v>
          </cell>
          <cell r="L199">
            <v>7754.5731000000005</v>
          </cell>
          <cell r="N199">
            <v>4877.09</v>
          </cell>
          <cell r="O199">
            <v>0</v>
          </cell>
          <cell r="Q199">
            <v>4877.09</v>
          </cell>
          <cell r="R199">
            <v>0</v>
          </cell>
          <cell r="S199">
            <v>0</v>
          </cell>
        </row>
        <row r="200">
          <cell r="A200">
            <v>34731</v>
          </cell>
          <cell r="B200" t="str">
            <v>COMPAQ CONTURA AERO</v>
          </cell>
          <cell r="G200" t="str">
            <v>CORPCOM</v>
          </cell>
          <cell r="H200">
            <v>1376.37</v>
          </cell>
          <cell r="J200">
            <v>1376.37</v>
          </cell>
          <cell r="K200">
            <v>1.59</v>
          </cell>
          <cell r="L200">
            <v>2188.4283</v>
          </cell>
          <cell r="N200">
            <v>1376.37</v>
          </cell>
          <cell r="O200">
            <v>0</v>
          </cell>
          <cell r="Q200">
            <v>1376.37</v>
          </cell>
          <cell r="R200">
            <v>0</v>
          </cell>
          <cell r="S200">
            <v>0</v>
          </cell>
        </row>
        <row r="201">
          <cell r="A201">
            <v>34731</v>
          </cell>
          <cell r="B201" t="str">
            <v>SMB MEMORY FOR AST PREMMIA</v>
          </cell>
          <cell r="G201" t="str">
            <v>CORPCOM</v>
          </cell>
          <cell r="H201">
            <v>2427.67</v>
          </cell>
          <cell r="J201">
            <v>2427.67</v>
          </cell>
          <cell r="K201">
            <v>1.59</v>
          </cell>
          <cell r="L201">
            <v>3859.9953000000005</v>
          </cell>
          <cell r="N201">
            <v>2427.67</v>
          </cell>
          <cell r="O201">
            <v>0</v>
          </cell>
          <cell r="Q201">
            <v>2427.67</v>
          </cell>
          <cell r="R201">
            <v>0</v>
          </cell>
          <cell r="S201">
            <v>0</v>
          </cell>
        </row>
        <row r="202">
          <cell r="A202">
            <v>34731</v>
          </cell>
          <cell r="B202" t="str">
            <v>COMPAQ DESKPRO &amp; COLOUR MONITOR</v>
          </cell>
          <cell r="G202" t="str">
            <v>CORPCOM</v>
          </cell>
          <cell r="H202">
            <v>4637.1400000000003</v>
          </cell>
          <cell r="J202">
            <v>4637.1400000000003</v>
          </cell>
          <cell r="K202">
            <v>1.59</v>
          </cell>
          <cell r="L202">
            <v>7373.0526000000009</v>
          </cell>
          <cell r="N202">
            <v>4637.1400000000003</v>
          </cell>
          <cell r="O202">
            <v>0</v>
          </cell>
          <cell r="Q202">
            <v>4637.1400000000003</v>
          </cell>
          <cell r="R202">
            <v>0</v>
          </cell>
          <cell r="S202">
            <v>0</v>
          </cell>
        </row>
        <row r="203">
          <cell r="A203">
            <v>34731</v>
          </cell>
          <cell r="B203" t="str">
            <v>COMPAQ DESKPRO/LASERJET/</v>
          </cell>
          <cell r="G203" t="str">
            <v>CORPCOM</v>
          </cell>
          <cell r="H203">
            <v>3778.9799999999996</v>
          </cell>
          <cell r="J203">
            <v>3778.9799999999996</v>
          </cell>
          <cell r="K203">
            <v>1.59</v>
          </cell>
          <cell r="L203">
            <v>6008.5781999999999</v>
          </cell>
          <cell r="N203">
            <v>3778.98</v>
          </cell>
          <cell r="O203">
            <v>0</v>
          </cell>
          <cell r="Q203">
            <v>3778.98</v>
          </cell>
          <cell r="R203">
            <v>0</v>
          </cell>
          <cell r="S203">
            <v>0</v>
          </cell>
        </row>
        <row r="204">
          <cell r="A204">
            <v>34731</v>
          </cell>
          <cell r="B204" t="str">
            <v>COMPAQ DESKPRO/COLOUR MONITOR</v>
          </cell>
          <cell r="G204" t="str">
            <v>CORPCOM</v>
          </cell>
          <cell r="H204">
            <v>8084.34</v>
          </cell>
          <cell r="J204">
            <v>8084.34</v>
          </cell>
          <cell r="K204">
            <v>1.59</v>
          </cell>
          <cell r="L204">
            <v>12854.100600000002</v>
          </cell>
          <cell r="N204">
            <v>8084.34</v>
          </cell>
          <cell r="O204">
            <v>0</v>
          </cell>
          <cell r="Q204">
            <v>8084.34</v>
          </cell>
          <cell r="R204">
            <v>0</v>
          </cell>
          <cell r="S204">
            <v>0</v>
          </cell>
        </row>
        <row r="205">
          <cell r="A205">
            <v>34731</v>
          </cell>
          <cell r="B205" t="str">
            <v>COMPAQ DESKPRO XE 466 MODEL</v>
          </cell>
          <cell r="G205" t="str">
            <v>CORPCOM</v>
          </cell>
          <cell r="H205">
            <v>2582.0100000000002</v>
          </cell>
          <cell r="J205">
            <v>2582.0100000000002</v>
          </cell>
          <cell r="K205">
            <v>1.59</v>
          </cell>
          <cell r="L205">
            <v>4105.3959000000004</v>
          </cell>
          <cell r="N205">
            <v>2582.0100000000002</v>
          </cell>
          <cell r="O205">
            <v>0</v>
          </cell>
          <cell r="Q205">
            <v>2582.0100000000002</v>
          </cell>
          <cell r="R205">
            <v>0</v>
          </cell>
          <cell r="S205">
            <v>0</v>
          </cell>
        </row>
        <row r="206">
          <cell r="A206">
            <v>34731</v>
          </cell>
          <cell r="B206" t="str">
            <v>COMPAQ DESKPRO XE 466 MODEL</v>
          </cell>
          <cell r="G206" t="str">
            <v>CORPCOM</v>
          </cell>
          <cell r="H206">
            <v>2976.59</v>
          </cell>
          <cell r="J206">
            <v>2976.59</v>
          </cell>
          <cell r="K206">
            <v>1.59</v>
          </cell>
          <cell r="L206">
            <v>4732.7781000000004</v>
          </cell>
          <cell r="N206">
            <v>2976.59</v>
          </cell>
          <cell r="O206">
            <v>0</v>
          </cell>
          <cell r="Q206">
            <v>2976.59</v>
          </cell>
          <cell r="R206">
            <v>0</v>
          </cell>
          <cell r="S206">
            <v>0</v>
          </cell>
        </row>
        <row r="207">
          <cell r="A207">
            <v>34731</v>
          </cell>
          <cell r="B207" t="str">
            <v>3 X BARCO 28" MONITOR</v>
          </cell>
          <cell r="G207" t="str">
            <v>CORPCOM</v>
          </cell>
          <cell r="H207">
            <v>22500.690000000002</v>
          </cell>
          <cell r="J207">
            <v>22500.690000000002</v>
          </cell>
          <cell r="K207">
            <v>1.59</v>
          </cell>
          <cell r="L207">
            <v>35776.097100000006</v>
          </cell>
          <cell r="N207">
            <v>22500.69</v>
          </cell>
          <cell r="O207">
            <v>0</v>
          </cell>
          <cell r="Q207">
            <v>22500.69</v>
          </cell>
          <cell r="R207">
            <v>0</v>
          </cell>
          <cell r="S207">
            <v>0</v>
          </cell>
        </row>
        <row r="208">
          <cell r="A208">
            <v>34731</v>
          </cell>
          <cell r="B208" t="str">
            <v>COMPAQ DESKPRO/LASERJET</v>
          </cell>
          <cell r="G208" t="str">
            <v>CORPCOM</v>
          </cell>
          <cell r="H208">
            <v>1934.58</v>
          </cell>
          <cell r="J208">
            <v>1934.58</v>
          </cell>
          <cell r="K208">
            <v>1.59</v>
          </cell>
          <cell r="L208">
            <v>3075.9821999999999</v>
          </cell>
          <cell r="N208">
            <v>1934.58</v>
          </cell>
          <cell r="O208">
            <v>0</v>
          </cell>
          <cell r="Q208">
            <v>1934.58</v>
          </cell>
          <cell r="R208">
            <v>0</v>
          </cell>
          <cell r="S208">
            <v>0</v>
          </cell>
        </row>
        <row r="209">
          <cell r="A209">
            <v>34731</v>
          </cell>
          <cell r="B209" t="str">
            <v>IBM PSVP 6482-LV1/GRAPHICS ADAPTOR</v>
          </cell>
          <cell r="G209" t="str">
            <v>CORPCOM</v>
          </cell>
          <cell r="H209">
            <v>1846.3200000000002</v>
          </cell>
          <cell r="J209">
            <v>1846.3200000000002</v>
          </cell>
          <cell r="K209">
            <v>1.59</v>
          </cell>
          <cell r="L209">
            <v>2935.6488000000004</v>
          </cell>
          <cell r="N209">
            <v>1846.32</v>
          </cell>
          <cell r="O209">
            <v>0</v>
          </cell>
          <cell r="Q209">
            <v>1846.32</v>
          </cell>
          <cell r="R209">
            <v>0</v>
          </cell>
          <cell r="S209">
            <v>0</v>
          </cell>
        </row>
        <row r="210">
          <cell r="A210">
            <v>34731</v>
          </cell>
          <cell r="B210" t="str">
            <v>SONY GDM MONITOR</v>
          </cell>
          <cell r="G210" t="str">
            <v>CORPCOM</v>
          </cell>
          <cell r="H210">
            <v>1776.34</v>
          </cell>
          <cell r="J210">
            <v>1776.34</v>
          </cell>
          <cell r="K210">
            <v>1.59</v>
          </cell>
          <cell r="L210">
            <v>2824.3806</v>
          </cell>
          <cell r="N210">
            <v>1776.34</v>
          </cell>
          <cell r="O210">
            <v>0</v>
          </cell>
          <cell r="Q210">
            <v>1776.34</v>
          </cell>
          <cell r="R210">
            <v>0</v>
          </cell>
          <cell r="S210">
            <v>0</v>
          </cell>
        </row>
        <row r="211">
          <cell r="A211">
            <v>34731</v>
          </cell>
          <cell r="B211" t="str">
            <v>COMPAQ DESKPRO/COLOUR MONITOR</v>
          </cell>
          <cell r="G211" t="str">
            <v>CORPCOM</v>
          </cell>
          <cell r="H211">
            <v>10591.33</v>
          </cell>
          <cell r="J211">
            <v>10591.33</v>
          </cell>
          <cell r="K211">
            <v>1.59</v>
          </cell>
          <cell r="L211">
            <v>16840.2147</v>
          </cell>
          <cell r="N211">
            <v>10591.33</v>
          </cell>
          <cell r="O211">
            <v>0</v>
          </cell>
          <cell r="Q211">
            <v>10591.33</v>
          </cell>
          <cell r="R211">
            <v>0</v>
          </cell>
          <cell r="S211">
            <v>0</v>
          </cell>
        </row>
        <row r="212">
          <cell r="A212">
            <v>34731</v>
          </cell>
          <cell r="B212" t="str">
            <v>COMPAQ DESKPRO/MONITOR</v>
          </cell>
          <cell r="G212" t="str">
            <v>CORPCOM</v>
          </cell>
          <cell r="H212">
            <v>1357.25</v>
          </cell>
          <cell r="J212">
            <v>1357.25</v>
          </cell>
          <cell r="K212">
            <v>1.59</v>
          </cell>
          <cell r="L212">
            <v>2158.0275000000001</v>
          </cell>
          <cell r="N212">
            <v>1357.25</v>
          </cell>
          <cell r="O212">
            <v>0</v>
          </cell>
          <cell r="Q212">
            <v>1357.25</v>
          </cell>
          <cell r="R212">
            <v>0</v>
          </cell>
          <cell r="S212">
            <v>0</v>
          </cell>
        </row>
        <row r="213">
          <cell r="A213">
            <v>34731</v>
          </cell>
          <cell r="B213" t="str">
            <v>COMPAQ DESKPRO/MONITOR</v>
          </cell>
          <cell r="G213" t="str">
            <v>CORPCOM</v>
          </cell>
          <cell r="H213">
            <v>1357.25</v>
          </cell>
          <cell r="J213">
            <v>1357.25</v>
          </cell>
          <cell r="K213">
            <v>1.59</v>
          </cell>
          <cell r="L213">
            <v>2158.0275000000001</v>
          </cell>
          <cell r="N213">
            <v>1357.25</v>
          </cell>
          <cell r="O213">
            <v>0</v>
          </cell>
          <cell r="Q213">
            <v>1357.25</v>
          </cell>
          <cell r="R213">
            <v>0</v>
          </cell>
          <cell r="S213">
            <v>0</v>
          </cell>
        </row>
        <row r="214">
          <cell r="A214">
            <v>34759</v>
          </cell>
          <cell r="B214" t="str">
            <v>MISCELLANEOUS EQUIPMENT</v>
          </cell>
          <cell r="G214" t="str">
            <v>FICONNEC</v>
          </cell>
          <cell r="H214">
            <v>3464.55</v>
          </cell>
          <cell r="J214">
            <v>3464.55</v>
          </cell>
          <cell r="K214">
            <v>1.63</v>
          </cell>
          <cell r="L214">
            <v>5647.2164999999995</v>
          </cell>
          <cell r="N214">
            <v>3464.55</v>
          </cell>
          <cell r="O214">
            <v>0</v>
          </cell>
          <cell r="Q214">
            <v>3464.55</v>
          </cell>
          <cell r="R214">
            <v>0</v>
          </cell>
          <cell r="S214">
            <v>0</v>
          </cell>
        </row>
        <row r="215">
          <cell r="A215">
            <v>34759</v>
          </cell>
          <cell r="B215" t="str">
            <v>SPKR/AMP/ GREY F/S DIN LEAD</v>
          </cell>
          <cell r="G215" t="str">
            <v>NETWORK</v>
          </cell>
          <cell r="H215">
            <v>3737.23</v>
          </cell>
          <cell r="J215">
            <v>3737.23</v>
          </cell>
          <cell r="K215">
            <v>1.63</v>
          </cell>
          <cell r="L215">
            <v>6091.6848999999993</v>
          </cell>
          <cell r="N215">
            <v>3737.23</v>
          </cell>
          <cell r="O215">
            <v>0</v>
          </cell>
          <cell r="Q215">
            <v>3737.23</v>
          </cell>
          <cell r="R215">
            <v>0</v>
          </cell>
          <cell r="S215">
            <v>0</v>
          </cell>
        </row>
        <row r="216">
          <cell r="A216">
            <v>34759</v>
          </cell>
          <cell r="B216" t="str">
            <v>AUTO RING DOWN CARD</v>
          </cell>
          <cell r="G216" t="str">
            <v>IPC</v>
          </cell>
          <cell r="H216">
            <v>7140.53</v>
          </cell>
          <cell r="J216">
            <v>7140.53</v>
          </cell>
          <cell r="K216">
            <v>1.63</v>
          </cell>
          <cell r="L216">
            <v>11639.063899999999</v>
          </cell>
          <cell r="N216">
            <v>7140.53</v>
          </cell>
          <cell r="O216">
            <v>0</v>
          </cell>
          <cell r="Q216">
            <v>7140.53</v>
          </cell>
          <cell r="R216">
            <v>0</v>
          </cell>
          <cell r="S216">
            <v>0</v>
          </cell>
        </row>
        <row r="217">
          <cell r="A217">
            <v>34759</v>
          </cell>
          <cell r="B217" t="str">
            <v>LINE BUSY RING</v>
          </cell>
          <cell r="G217" t="str">
            <v>IPC</v>
          </cell>
          <cell r="H217">
            <v>2087.23</v>
          </cell>
          <cell r="J217">
            <v>2087.23</v>
          </cell>
          <cell r="K217">
            <v>1.63</v>
          </cell>
          <cell r="L217">
            <v>3402.1848999999997</v>
          </cell>
          <cell r="N217">
            <v>2087.23</v>
          </cell>
          <cell r="O217">
            <v>0</v>
          </cell>
          <cell r="Q217">
            <v>2087.23</v>
          </cell>
          <cell r="R217">
            <v>0</v>
          </cell>
          <cell r="S217">
            <v>0</v>
          </cell>
        </row>
        <row r="218">
          <cell r="A218">
            <v>34759</v>
          </cell>
          <cell r="B218" t="str">
            <v>DIGITAL VOICE RECORDING  EQUIPMENT</v>
          </cell>
          <cell r="G218" t="str">
            <v>EYRETEL</v>
          </cell>
          <cell r="H218">
            <v>18056.63</v>
          </cell>
          <cell r="J218">
            <v>18056.63</v>
          </cell>
          <cell r="K218">
            <v>1.63</v>
          </cell>
          <cell r="L218">
            <v>29432.3069</v>
          </cell>
          <cell r="N218">
            <v>18056.63</v>
          </cell>
          <cell r="O218">
            <v>0</v>
          </cell>
          <cell r="Q218">
            <v>18056.63</v>
          </cell>
          <cell r="R218">
            <v>0</v>
          </cell>
          <cell r="S218">
            <v>0</v>
          </cell>
        </row>
        <row r="219">
          <cell r="A219">
            <v>34759</v>
          </cell>
          <cell r="B219" t="str">
            <v>ELECTROHOME 9" MONO MONITORS</v>
          </cell>
          <cell r="G219" t="str">
            <v>TRONIX</v>
          </cell>
          <cell r="H219">
            <v>8513.7000000000007</v>
          </cell>
          <cell r="J219">
            <v>8513.7000000000007</v>
          </cell>
          <cell r="K219">
            <v>1.63</v>
          </cell>
          <cell r="L219">
            <v>13877.331</v>
          </cell>
          <cell r="N219">
            <v>8513.7000000000007</v>
          </cell>
          <cell r="O219">
            <v>0</v>
          </cell>
          <cell r="Q219">
            <v>8513.7000000000007</v>
          </cell>
          <cell r="R219">
            <v>0</v>
          </cell>
          <cell r="S219">
            <v>0</v>
          </cell>
        </row>
        <row r="220">
          <cell r="A220">
            <v>34759</v>
          </cell>
          <cell r="B220" t="str">
            <v>COMPAQ DESKPRO XE 486</v>
          </cell>
          <cell r="G220" t="str">
            <v>CORPOR</v>
          </cell>
          <cell r="H220">
            <v>5637.49</v>
          </cell>
          <cell r="J220">
            <v>5637.49</v>
          </cell>
          <cell r="K220">
            <v>1.63</v>
          </cell>
          <cell r="L220">
            <v>9189.1086999999989</v>
          </cell>
          <cell r="N220">
            <v>5637.49</v>
          </cell>
          <cell r="O220">
            <v>0</v>
          </cell>
          <cell r="Q220">
            <v>5637.49</v>
          </cell>
          <cell r="R220">
            <v>0</v>
          </cell>
          <cell r="S220">
            <v>0</v>
          </cell>
        </row>
        <row r="221">
          <cell r="A221">
            <v>34759</v>
          </cell>
          <cell r="B221" t="str">
            <v>YIELD CALCULATORS</v>
          </cell>
          <cell r="G221" t="str">
            <v>AVT</v>
          </cell>
          <cell r="H221">
            <v>2198.56</v>
          </cell>
          <cell r="J221">
            <v>2198.56</v>
          </cell>
          <cell r="K221">
            <v>1.63</v>
          </cell>
          <cell r="L221">
            <v>3583.6527999999998</v>
          </cell>
          <cell r="N221">
            <v>2198.56</v>
          </cell>
          <cell r="O221">
            <v>0</v>
          </cell>
          <cell r="Q221">
            <v>2198.56</v>
          </cell>
          <cell r="R221">
            <v>0</v>
          </cell>
          <cell r="S221">
            <v>0</v>
          </cell>
        </row>
        <row r="222">
          <cell r="A222">
            <v>34759</v>
          </cell>
          <cell r="B222" t="str">
            <v>MICROVAX/DECSERVER/ADP RACK</v>
          </cell>
          <cell r="G222" t="str">
            <v>ONLINE</v>
          </cell>
          <cell r="H222">
            <v>8180.86</v>
          </cell>
          <cell r="J222">
            <v>8180.86</v>
          </cell>
          <cell r="K222">
            <v>1.63</v>
          </cell>
          <cell r="L222">
            <v>13334.801799999999</v>
          </cell>
          <cell r="N222">
            <v>8180.86</v>
          </cell>
          <cell r="O222">
            <v>0</v>
          </cell>
          <cell r="Q222">
            <v>8180.86</v>
          </cell>
          <cell r="R222">
            <v>0</v>
          </cell>
          <cell r="S222">
            <v>0</v>
          </cell>
        </row>
        <row r="223">
          <cell r="A223">
            <v>34759</v>
          </cell>
          <cell r="B223" t="str">
            <v>COMPOSITE VIDEO BALUN</v>
          </cell>
          <cell r="G223" t="str">
            <v>NBMDIS</v>
          </cell>
          <cell r="H223">
            <v>2637.49</v>
          </cell>
          <cell r="J223">
            <v>2637.49</v>
          </cell>
          <cell r="K223">
            <v>1.63</v>
          </cell>
          <cell r="L223">
            <v>4299.1086999999998</v>
          </cell>
          <cell r="N223">
            <v>2637.49</v>
          </cell>
          <cell r="O223">
            <v>0</v>
          </cell>
          <cell r="Q223">
            <v>2637.49</v>
          </cell>
          <cell r="R223">
            <v>0</v>
          </cell>
          <cell r="S223">
            <v>0</v>
          </cell>
        </row>
        <row r="224">
          <cell r="A224">
            <v>34759</v>
          </cell>
          <cell r="B224" t="str">
            <v>ELECTROHOME 9" MONO MONITORS</v>
          </cell>
          <cell r="G224" t="str">
            <v>TRONIX</v>
          </cell>
          <cell r="H224">
            <v>1362.19</v>
          </cell>
          <cell r="J224">
            <v>1362.19</v>
          </cell>
          <cell r="K224">
            <v>1.63</v>
          </cell>
          <cell r="L224">
            <v>2220.3696999999997</v>
          </cell>
          <cell r="N224">
            <v>1362.19</v>
          </cell>
          <cell r="O224">
            <v>0</v>
          </cell>
          <cell r="Q224">
            <v>1362.19</v>
          </cell>
          <cell r="R224">
            <v>0</v>
          </cell>
          <cell r="S224">
            <v>0</v>
          </cell>
        </row>
        <row r="225">
          <cell r="A225">
            <v>34759</v>
          </cell>
          <cell r="B225" t="str">
            <v>ADP RACK</v>
          </cell>
          <cell r="G225" t="str">
            <v>ONLINE</v>
          </cell>
          <cell r="H225">
            <v>1100.51</v>
          </cell>
          <cell r="J225">
            <v>1100.51</v>
          </cell>
          <cell r="K225">
            <v>1.63</v>
          </cell>
          <cell r="L225">
            <v>1793.8312999999998</v>
          </cell>
          <cell r="N225">
            <v>1100.51</v>
          </cell>
          <cell r="O225">
            <v>0</v>
          </cell>
          <cell r="Q225">
            <v>1100.51</v>
          </cell>
          <cell r="R225">
            <v>0</v>
          </cell>
          <cell r="S225">
            <v>0</v>
          </cell>
        </row>
        <row r="226">
          <cell r="A226">
            <v>34759</v>
          </cell>
          <cell r="B226" t="str">
            <v>50 MONO MONITORS</v>
          </cell>
          <cell r="G226" t="str">
            <v>ONLINE</v>
          </cell>
          <cell r="H226">
            <v>16762.63</v>
          </cell>
          <cell r="J226">
            <v>16762.63</v>
          </cell>
          <cell r="K226">
            <v>1.63</v>
          </cell>
          <cell r="L226">
            <v>27323.086899999998</v>
          </cell>
          <cell r="N226">
            <v>16762.63</v>
          </cell>
          <cell r="O226">
            <v>0</v>
          </cell>
          <cell r="Q226">
            <v>16762.63</v>
          </cell>
          <cell r="R226">
            <v>0</v>
          </cell>
          <cell r="S226">
            <v>0</v>
          </cell>
        </row>
        <row r="227">
          <cell r="A227">
            <v>34759</v>
          </cell>
          <cell r="B227" t="str">
            <v>50 ADP CARDS</v>
          </cell>
          <cell r="G227" t="str">
            <v>ONLINE</v>
          </cell>
          <cell r="H227">
            <v>13733.75</v>
          </cell>
          <cell r="J227">
            <v>13733.75</v>
          </cell>
          <cell r="K227">
            <v>1.63</v>
          </cell>
          <cell r="L227">
            <v>22386.012499999997</v>
          </cell>
          <cell r="N227">
            <v>13733.75</v>
          </cell>
          <cell r="O227">
            <v>0</v>
          </cell>
          <cell r="Q227">
            <v>13733.75</v>
          </cell>
          <cell r="R227">
            <v>0</v>
          </cell>
          <cell r="S227">
            <v>0</v>
          </cell>
        </row>
        <row r="228">
          <cell r="A228">
            <v>34759</v>
          </cell>
          <cell r="B228" t="str">
            <v>SYNCRO 1496 F/D MODEM</v>
          </cell>
          <cell r="G228" t="str">
            <v>DATAGU</v>
          </cell>
          <cell r="H228">
            <v>1930.03</v>
          </cell>
          <cell r="J228">
            <v>1930.03</v>
          </cell>
          <cell r="K228">
            <v>1.63</v>
          </cell>
          <cell r="L228">
            <v>3145.9488999999999</v>
          </cell>
          <cell r="N228">
            <v>1930.03</v>
          </cell>
          <cell r="O228">
            <v>0</v>
          </cell>
          <cell r="Q228">
            <v>1930.03</v>
          </cell>
          <cell r="R228">
            <v>0</v>
          </cell>
          <cell r="S228">
            <v>0</v>
          </cell>
        </row>
        <row r="229">
          <cell r="A229">
            <v>34759</v>
          </cell>
          <cell r="B229" t="str">
            <v>BARCO 28" MONITOR</v>
          </cell>
          <cell r="G229" t="str">
            <v>CORPOR</v>
          </cell>
          <cell r="H229">
            <v>2056.4699999999998</v>
          </cell>
          <cell r="J229">
            <v>2056.4699999999998</v>
          </cell>
          <cell r="K229">
            <v>1.63</v>
          </cell>
          <cell r="L229">
            <v>3352.0460999999996</v>
          </cell>
          <cell r="N229">
            <v>2056.4699999999998</v>
          </cell>
          <cell r="O229">
            <v>0</v>
          </cell>
          <cell r="Q229">
            <v>2056.4699999999998</v>
          </cell>
          <cell r="R229">
            <v>0</v>
          </cell>
          <cell r="S229">
            <v>0</v>
          </cell>
        </row>
        <row r="230">
          <cell r="A230">
            <v>34759</v>
          </cell>
          <cell r="B230" t="str">
            <v>IPC CARDS</v>
          </cell>
          <cell r="G230" t="str">
            <v>ATMAINT</v>
          </cell>
          <cell r="H230">
            <v>8140.2</v>
          </cell>
          <cell r="J230">
            <v>8140.2</v>
          </cell>
          <cell r="K230">
            <v>1.63</v>
          </cell>
          <cell r="L230">
            <v>13268.525999999998</v>
          </cell>
          <cell r="N230">
            <v>8140.2</v>
          </cell>
          <cell r="O230">
            <v>0</v>
          </cell>
          <cell r="Q230">
            <v>8140.2</v>
          </cell>
          <cell r="R230">
            <v>0</v>
          </cell>
          <cell r="S230">
            <v>0</v>
          </cell>
        </row>
        <row r="231">
          <cell r="A231">
            <v>34759</v>
          </cell>
          <cell r="B231" t="str">
            <v>COMPAQ DESKPROXE 466 MODEL270/w</v>
          </cell>
          <cell r="G231" t="str">
            <v>CORPOR</v>
          </cell>
          <cell r="H231">
            <v>1815.36</v>
          </cell>
          <cell r="J231">
            <v>1815.36</v>
          </cell>
          <cell r="K231">
            <v>1.63</v>
          </cell>
          <cell r="L231">
            <v>2959.0367999999999</v>
          </cell>
          <cell r="N231">
            <v>1815.36</v>
          </cell>
          <cell r="O231">
            <v>0</v>
          </cell>
          <cell r="Q231">
            <v>1815.36</v>
          </cell>
          <cell r="R231">
            <v>0</v>
          </cell>
          <cell r="S231">
            <v>0</v>
          </cell>
        </row>
        <row r="232">
          <cell r="A232">
            <v>34759</v>
          </cell>
          <cell r="B232" t="str">
            <v>COMPAQ DESKPRO XE 466 MODEL 525/w</v>
          </cell>
          <cell r="G232" t="str">
            <v>CORPOR</v>
          </cell>
          <cell r="H232">
            <v>1608.48</v>
          </cell>
          <cell r="J232">
            <v>1608.48</v>
          </cell>
          <cell r="K232">
            <v>1.63</v>
          </cell>
          <cell r="L232">
            <v>2621.8224</v>
          </cell>
          <cell r="N232">
            <v>1608.48</v>
          </cell>
          <cell r="O232">
            <v>0</v>
          </cell>
          <cell r="Q232">
            <v>1608.48</v>
          </cell>
          <cell r="R232">
            <v>0</v>
          </cell>
          <cell r="S232">
            <v>0</v>
          </cell>
        </row>
        <row r="233">
          <cell r="A233">
            <v>34759</v>
          </cell>
          <cell r="B233" t="str">
            <v>MX DEALERBOARD</v>
          </cell>
          <cell r="G233" t="str">
            <v>IPC</v>
          </cell>
          <cell r="H233">
            <v>79792.63</v>
          </cell>
          <cell r="J233">
            <v>79792.63</v>
          </cell>
          <cell r="K233">
            <v>1.63</v>
          </cell>
          <cell r="L233">
            <v>130061.9869</v>
          </cell>
          <cell r="N233">
            <v>79792.63</v>
          </cell>
          <cell r="O233">
            <v>0</v>
          </cell>
          <cell r="Q233">
            <v>79792.63</v>
          </cell>
          <cell r="R233">
            <v>0</v>
          </cell>
          <cell r="S233">
            <v>0</v>
          </cell>
        </row>
        <row r="234">
          <cell r="N234">
            <v>0</v>
          </cell>
          <cell r="O234">
            <v>0</v>
          </cell>
          <cell r="Q234">
            <v>0</v>
          </cell>
          <cell r="R234">
            <v>0</v>
          </cell>
          <cell r="S234">
            <v>0</v>
          </cell>
        </row>
        <row r="235">
          <cell r="A235">
            <v>34790</v>
          </cell>
          <cell r="B235" t="str">
            <v>RACK MOUNT/MONITORING DIAGNOSTIC MODULE</v>
          </cell>
          <cell r="G235" t="str">
            <v>ITS</v>
          </cell>
          <cell r="H235">
            <v>1323.48</v>
          </cell>
          <cell r="J235">
            <v>1323.48</v>
          </cell>
          <cell r="K235">
            <v>1.61</v>
          </cell>
          <cell r="L235">
            <v>2130.8027999999999</v>
          </cell>
          <cell r="N235">
            <v>1323.48</v>
          </cell>
          <cell r="O235">
            <v>0</v>
          </cell>
          <cell r="Q235">
            <v>1323.48</v>
          </cell>
          <cell r="R235">
            <v>0</v>
          </cell>
          <cell r="S235">
            <v>0</v>
          </cell>
        </row>
        <row r="236">
          <cell r="A236">
            <v>34790</v>
          </cell>
          <cell r="B236" t="str">
            <v>MISCELLANEOUS EQUIPMENT</v>
          </cell>
          <cell r="G236" t="str">
            <v>1STCONN</v>
          </cell>
          <cell r="H236">
            <v>2129.42</v>
          </cell>
          <cell r="J236">
            <v>2129.42</v>
          </cell>
          <cell r="K236">
            <v>1.61</v>
          </cell>
          <cell r="L236">
            <v>3428.3662000000004</v>
          </cell>
          <cell r="N236">
            <v>2129.42</v>
          </cell>
          <cell r="O236">
            <v>0</v>
          </cell>
          <cell r="Q236">
            <v>2129.42</v>
          </cell>
          <cell r="R236">
            <v>0</v>
          </cell>
          <cell r="S236">
            <v>0</v>
          </cell>
        </row>
        <row r="237">
          <cell r="A237">
            <v>34790</v>
          </cell>
          <cell r="B237" t="str">
            <v>COMPAQ DESKPRO/SONY MONITOR</v>
          </cell>
          <cell r="G237" t="str">
            <v>CORPOR</v>
          </cell>
          <cell r="H237">
            <v>20317.850000000002</v>
          </cell>
          <cell r="J237">
            <v>20317.850000000002</v>
          </cell>
          <cell r="K237">
            <v>1.61</v>
          </cell>
          <cell r="L237">
            <v>32711.738500000007</v>
          </cell>
          <cell r="N237">
            <v>20317.849999999999</v>
          </cell>
          <cell r="O237">
            <v>0</v>
          </cell>
          <cell r="Q237">
            <v>20317.849999999999</v>
          </cell>
          <cell r="R237">
            <v>0</v>
          </cell>
          <cell r="S237">
            <v>0</v>
          </cell>
        </row>
        <row r="238">
          <cell r="A238">
            <v>34790</v>
          </cell>
          <cell r="B238" t="str">
            <v>COMPAQ COLOUR MONITOR/DESKPRO</v>
          </cell>
          <cell r="G238" t="str">
            <v>CORPOR</v>
          </cell>
          <cell r="H238">
            <v>1347.44</v>
          </cell>
          <cell r="J238">
            <v>1347.44</v>
          </cell>
          <cell r="K238">
            <v>1.61</v>
          </cell>
          <cell r="L238">
            <v>2169.3784000000001</v>
          </cell>
          <cell r="N238">
            <v>1347.44</v>
          </cell>
          <cell r="O238">
            <v>0</v>
          </cell>
          <cell r="Q238">
            <v>1347.44</v>
          </cell>
          <cell r="R238">
            <v>0</v>
          </cell>
          <cell r="S238">
            <v>0</v>
          </cell>
        </row>
        <row r="239">
          <cell r="A239">
            <v>34790</v>
          </cell>
          <cell r="B239" t="str">
            <v>SONY MONITOR</v>
          </cell>
          <cell r="G239" t="str">
            <v>CORPOR</v>
          </cell>
          <cell r="H239">
            <v>5385.67</v>
          </cell>
          <cell r="J239">
            <v>5385.67</v>
          </cell>
          <cell r="K239">
            <v>1.61</v>
          </cell>
          <cell r="L239">
            <v>8670.9287000000004</v>
          </cell>
          <cell r="N239">
            <v>5385.67</v>
          </cell>
          <cell r="O239">
            <v>0</v>
          </cell>
          <cell r="Q239">
            <v>5385.67</v>
          </cell>
          <cell r="R239">
            <v>0</v>
          </cell>
          <cell r="S239">
            <v>0</v>
          </cell>
        </row>
        <row r="240">
          <cell r="A240">
            <v>34790</v>
          </cell>
          <cell r="B240" t="str">
            <v>SUPPLY &amp; INSTALL EQUIPMENT</v>
          </cell>
          <cell r="G240" t="str">
            <v>ACCCON</v>
          </cell>
          <cell r="H240">
            <v>14121.57</v>
          </cell>
          <cell r="J240">
            <v>14121.57</v>
          </cell>
          <cell r="K240">
            <v>1.61</v>
          </cell>
          <cell r="L240">
            <v>22735.727699999999</v>
          </cell>
          <cell r="N240">
            <v>14121.57</v>
          </cell>
          <cell r="O240">
            <v>0</v>
          </cell>
          <cell r="Q240">
            <v>14121.57</v>
          </cell>
          <cell r="R240">
            <v>0</v>
          </cell>
          <cell r="S240">
            <v>0</v>
          </cell>
        </row>
        <row r="241">
          <cell r="A241">
            <v>34790</v>
          </cell>
          <cell r="B241" t="str">
            <v>MISCELLANEOUS EQUIPMENT</v>
          </cell>
          <cell r="G241" t="str">
            <v>1STCONN</v>
          </cell>
          <cell r="H241">
            <v>5578.41</v>
          </cell>
          <cell r="J241">
            <v>5578.41</v>
          </cell>
          <cell r="K241">
            <v>1.61</v>
          </cell>
          <cell r="L241">
            <v>8981.2401000000009</v>
          </cell>
          <cell r="N241">
            <v>5578.41</v>
          </cell>
          <cell r="O241">
            <v>0</v>
          </cell>
          <cell r="Q241">
            <v>5578.41</v>
          </cell>
          <cell r="R241">
            <v>0</v>
          </cell>
          <cell r="S241">
            <v>0</v>
          </cell>
        </row>
        <row r="242">
          <cell r="A242">
            <v>34790</v>
          </cell>
          <cell r="B242" t="str">
            <v>SONY MONITOR/COMPAQ DESKPRO</v>
          </cell>
          <cell r="G242" t="str">
            <v>CORPOR</v>
          </cell>
          <cell r="H242">
            <v>3522.88</v>
          </cell>
          <cell r="J242">
            <v>3522.88</v>
          </cell>
          <cell r="K242">
            <v>1.61</v>
          </cell>
          <cell r="L242">
            <v>5671.8368000000009</v>
          </cell>
          <cell r="N242">
            <v>3522.88</v>
          </cell>
          <cell r="O242">
            <v>0</v>
          </cell>
          <cell r="Q242">
            <v>3522.88</v>
          </cell>
          <cell r="R242">
            <v>0</v>
          </cell>
          <cell r="S242">
            <v>0</v>
          </cell>
        </row>
        <row r="243">
          <cell r="A243">
            <v>34790</v>
          </cell>
          <cell r="B243" t="str">
            <v>6 X RANGE B QUALTRO SPEAKERS</v>
          </cell>
          <cell r="G243" t="str">
            <v>SYNTEG</v>
          </cell>
          <cell r="H243">
            <v>4076.2</v>
          </cell>
          <cell r="J243">
            <v>4076.2</v>
          </cell>
          <cell r="K243">
            <v>1.61</v>
          </cell>
          <cell r="L243">
            <v>6562.6819999999998</v>
          </cell>
          <cell r="N243">
            <v>4076.2</v>
          </cell>
          <cell r="O243">
            <v>0</v>
          </cell>
          <cell r="Q243">
            <v>4076.2</v>
          </cell>
          <cell r="R243">
            <v>0</v>
          </cell>
          <cell r="S243">
            <v>0</v>
          </cell>
        </row>
        <row r="244">
          <cell r="A244">
            <v>34790</v>
          </cell>
          <cell r="B244" t="str">
            <v>COMPAQ DESKPRO/ETHER CARD</v>
          </cell>
          <cell r="G244" t="str">
            <v>CORPOR</v>
          </cell>
          <cell r="H244">
            <v>1813.8799999999999</v>
          </cell>
          <cell r="J244">
            <v>1813.8799999999999</v>
          </cell>
          <cell r="K244">
            <v>1.61</v>
          </cell>
          <cell r="L244">
            <v>2920.3467999999998</v>
          </cell>
          <cell r="N244">
            <v>1813.88</v>
          </cell>
          <cell r="O244">
            <v>0</v>
          </cell>
          <cell r="Q244">
            <v>1813.88</v>
          </cell>
          <cell r="R244">
            <v>0</v>
          </cell>
          <cell r="S244">
            <v>0</v>
          </cell>
        </row>
        <row r="245">
          <cell r="A245">
            <v>34790</v>
          </cell>
          <cell r="B245" t="str">
            <v>HEWLETT PACKARD LASERJET &amp; PRINTER</v>
          </cell>
          <cell r="G245" t="str">
            <v>CORPOR</v>
          </cell>
          <cell r="H245">
            <v>1107.73</v>
          </cell>
          <cell r="J245">
            <v>1107.73</v>
          </cell>
          <cell r="K245">
            <v>1.61</v>
          </cell>
          <cell r="L245">
            <v>1783.4453000000001</v>
          </cell>
          <cell r="N245">
            <v>1107.73</v>
          </cell>
          <cell r="O245">
            <v>0</v>
          </cell>
          <cell r="Q245">
            <v>1107.73</v>
          </cell>
          <cell r="R245">
            <v>0</v>
          </cell>
          <cell r="S245">
            <v>0</v>
          </cell>
        </row>
        <row r="246">
          <cell r="A246">
            <v>34790</v>
          </cell>
          <cell r="B246" t="str">
            <v>DECSERVER/ADP RACK</v>
          </cell>
          <cell r="G246" t="str">
            <v>ONLINE</v>
          </cell>
          <cell r="H246">
            <v>3066.31</v>
          </cell>
          <cell r="J246">
            <v>3066.31</v>
          </cell>
          <cell r="K246">
            <v>1.61</v>
          </cell>
          <cell r="L246">
            <v>4936.7591000000002</v>
          </cell>
          <cell r="N246">
            <v>3066.31</v>
          </cell>
          <cell r="O246">
            <v>0</v>
          </cell>
          <cell r="Q246">
            <v>3066.31</v>
          </cell>
          <cell r="R246">
            <v>0</v>
          </cell>
          <cell r="S246">
            <v>0</v>
          </cell>
        </row>
        <row r="247">
          <cell r="A247">
            <v>34790</v>
          </cell>
          <cell r="B247" t="str">
            <v>COMPAQ DESKPRO XE 466 MODEL</v>
          </cell>
          <cell r="G247" t="str">
            <v>CORPOR</v>
          </cell>
          <cell r="H247">
            <v>1421.8</v>
          </cell>
          <cell r="J247">
            <v>1421.8</v>
          </cell>
          <cell r="K247">
            <v>1.61</v>
          </cell>
          <cell r="L247">
            <v>2289.098</v>
          </cell>
          <cell r="N247">
            <v>1421.8</v>
          </cell>
          <cell r="O247">
            <v>0</v>
          </cell>
          <cell r="Q247">
            <v>1421.8</v>
          </cell>
          <cell r="R247">
            <v>0</v>
          </cell>
          <cell r="S247">
            <v>0</v>
          </cell>
        </row>
        <row r="248">
          <cell r="A248">
            <v>34790</v>
          </cell>
          <cell r="B248" t="str">
            <v>46 X ELECTROHOME 9" MONITORS</v>
          </cell>
          <cell r="G248" t="str">
            <v>TRONIX</v>
          </cell>
          <cell r="H248">
            <v>15623.19</v>
          </cell>
          <cell r="J248">
            <v>15623.19</v>
          </cell>
          <cell r="K248">
            <v>1.61</v>
          </cell>
          <cell r="L248">
            <v>25153.335900000002</v>
          </cell>
          <cell r="N248">
            <v>15623.19</v>
          </cell>
          <cell r="O248">
            <v>0</v>
          </cell>
          <cell r="Q248">
            <v>15623.19</v>
          </cell>
          <cell r="R248">
            <v>0</v>
          </cell>
          <cell r="S248">
            <v>0</v>
          </cell>
        </row>
        <row r="249">
          <cell r="A249">
            <v>34790</v>
          </cell>
          <cell r="B249" t="str">
            <v>V34 TRIPLE MODEM CARD</v>
          </cell>
          <cell r="G249" t="str">
            <v>GADC</v>
          </cell>
          <cell r="H249">
            <v>4562.4400000000005</v>
          </cell>
          <cell r="J249">
            <v>4562.4400000000005</v>
          </cell>
          <cell r="K249">
            <v>1.61</v>
          </cell>
          <cell r="L249">
            <v>7345.5284000000011</v>
          </cell>
          <cell r="N249">
            <v>4562.4399999999996</v>
          </cell>
          <cell r="O249">
            <v>0</v>
          </cell>
          <cell r="Q249">
            <v>4562.4399999999996</v>
          </cell>
          <cell r="R249">
            <v>0</v>
          </cell>
          <cell r="S249">
            <v>0</v>
          </cell>
        </row>
        <row r="250">
          <cell r="A250">
            <v>34820</v>
          </cell>
          <cell r="B250" t="str">
            <v>WESCOM SHELF</v>
          </cell>
          <cell r="G250" t="str">
            <v>MERBL2</v>
          </cell>
          <cell r="H250">
            <v>17492.28</v>
          </cell>
          <cell r="J250">
            <v>17492.28</v>
          </cell>
          <cell r="K250">
            <v>1.6</v>
          </cell>
          <cell r="L250">
            <v>27987.648000000001</v>
          </cell>
          <cell r="N250">
            <v>17492.28</v>
          </cell>
          <cell r="O250">
            <v>0</v>
          </cell>
          <cell r="Q250">
            <v>17492.28</v>
          </cell>
          <cell r="R250">
            <v>0</v>
          </cell>
          <cell r="S250">
            <v>0</v>
          </cell>
        </row>
        <row r="251">
          <cell r="A251">
            <v>34820</v>
          </cell>
          <cell r="B251" t="str">
            <v>SHELF 11 POSITION WIRED</v>
          </cell>
          <cell r="G251" t="str">
            <v>CERTAC</v>
          </cell>
          <cell r="H251">
            <v>6711.18</v>
          </cell>
          <cell r="J251">
            <v>6711.18</v>
          </cell>
          <cell r="K251">
            <v>1.6</v>
          </cell>
          <cell r="L251">
            <v>10737.888000000001</v>
          </cell>
          <cell r="N251">
            <v>6711.18</v>
          </cell>
          <cell r="O251">
            <v>0</v>
          </cell>
          <cell r="Q251">
            <v>6711.18</v>
          </cell>
          <cell r="R251">
            <v>0</v>
          </cell>
          <cell r="S251">
            <v>0</v>
          </cell>
        </row>
        <row r="252">
          <cell r="A252">
            <v>34820</v>
          </cell>
          <cell r="B252" t="str">
            <v>CW1308 20 PAIR &amp; EARTH</v>
          </cell>
          <cell r="G252" t="str">
            <v>1STCOM</v>
          </cell>
          <cell r="H252">
            <v>2661.94</v>
          </cell>
          <cell r="J252">
            <v>2661.94</v>
          </cell>
          <cell r="K252">
            <v>1.6</v>
          </cell>
          <cell r="L252">
            <v>4259.1040000000003</v>
          </cell>
          <cell r="N252">
            <v>2661.94</v>
          </cell>
          <cell r="O252">
            <v>0</v>
          </cell>
          <cell r="Q252">
            <v>2661.94</v>
          </cell>
          <cell r="R252">
            <v>0</v>
          </cell>
          <cell r="S252">
            <v>0</v>
          </cell>
        </row>
        <row r="253">
          <cell r="A253">
            <v>34820</v>
          </cell>
          <cell r="B253" t="str">
            <v>MICROVITEC 14"</v>
          </cell>
          <cell r="G253" t="str">
            <v>CORPO2</v>
          </cell>
          <cell r="H253">
            <v>2060.84</v>
          </cell>
          <cell r="J253">
            <v>2060.84</v>
          </cell>
          <cell r="K253">
            <v>1.6</v>
          </cell>
          <cell r="L253">
            <v>3297.3440000000005</v>
          </cell>
          <cell r="N253">
            <v>2060.84</v>
          </cell>
          <cell r="O253">
            <v>0</v>
          </cell>
          <cell r="Q253">
            <v>2060.84</v>
          </cell>
          <cell r="R253">
            <v>0</v>
          </cell>
          <cell r="S253">
            <v>0</v>
          </cell>
        </row>
        <row r="254">
          <cell r="A254">
            <v>34820</v>
          </cell>
          <cell r="B254" t="str">
            <v>CHANNEL LINE MONITOR</v>
          </cell>
          <cell r="G254" t="str">
            <v>SPEAKE</v>
          </cell>
          <cell r="H254">
            <v>1270.8900000000001</v>
          </cell>
          <cell r="J254">
            <v>1270.8900000000001</v>
          </cell>
          <cell r="K254">
            <v>1.6</v>
          </cell>
          <cell r="L254">
            <v>2033.4240000000002</v>
          </cell>
          <cell r="N254">
            <v>1270.8900000000001</v>
          </cell>
          <cell r="O254">
            <v>0</v>
          </cell>
          <cell r="Q254">
            <v>1270.8900000000001</v>
          </cell>
          <cell r="R254">
            <v>0</v>
          </cell>
          <cell r="S254">
            <v>0</v>
          </cell>
        </row>
        <row r="255">
          <cell r="A255">
            <v>34820</v>
          </cell>
          <cell r="B255" t="str">
            <v>COMPAQ STORAGE SYSTEM</v>
          </cell>
          <cell r="G255" t="str">
            <v>CORPOR</v>
          </cell>
          <cell r="H255">
            <v>2810.55</v>
          </cell>
          <cell r="J255">
            <v>2810.55</v>
          </cell>
          <cell r="K255">
            <v>1.6</v>
          </cell>
          <cell r="L255">
            <v>4496.88</v>
          </cell>
          <cell r="N255">
            <v>2810.55</v>
          </cell>
          <cell r="O255">
            <v>0</v>
          </cell>
          <cell r="Q255">
            <v>2810.55</v>
          </cell>
          <cell r="R255">
            <v>0</v>
          </cell>
          <cell r="S255">
            <v>0</v>
          </cell>
        </row>
        <row r="256">
          <cell r="A256">
            <v>34820</v>
          </cell>
          <cell r="B256" t="str">
            <v xml:space="preserve">MSS BOX </v>
          </cell>
          <cell r="G256" t="str">
            <v>SUNA</v>
          </cell>
          <cell r="H256">
            <v>2358.21</v>
          </cell>
          <cell r="J256">
            <v>2358.21</v>
          </cell>
          <cell r="K256">
            <v>1.6</v>
          </cell>
          <cell r="L256">
            <v>3773.1360000000004</v>
          </cell>
          <cell r="N256">
            <v>2358.21</v>
          </cell>
          <cell r="O256">
            <v>0</v>
          </cell>
          <cell r="Q256">
            <v>2358.21</v>
          </cell>
          <cell r="R256">
            <v>0</v>
          </cell>
          <cell r="S256">
            <v>0</v>
          </cell>
        </row>
        <row r="257">
          <cell r="A257">
            <v>34820</v>
          </cell>
          <cell r="B257" t="str">
            <v>SONY 20" MONITOR</v>
          </cell>
          <cell r="G257" t="str">
            <v>CORPO2</v>
          </cell>
          <cell r="H257">
            <v>2245.84</v>
          </cell>
          <cell r="J257">
            <v>2245.84</v>
          </cell>
          <cell r="K257">
            <v>1.6</v>
          </cell>
          <cell r="L257">
            <v>3593.3440000000005</v>
          </cell>
          <cell r="N257">
            <v>2245.84</v>
          </cell>
          <cell r="O257">
            <v>0</v>
          </cell>
          <cell r="Q257">
            <v>2245.84</v>
          </cell>
          <cell r="R257">
            <v>0</v>
          </cell>
          <cell r="S257">
            <v>0</v>
          </cell>
        </row>
        <row r="258">
          <cell r="A258">
            <v>34820</v>
          </cell>
          <cell r="B258" t="str">
            <v>SECURITY SYSTEM 5TH/1ST FLOOR FIRE EXITS</v>
          </cell>
          <cell r="G258" t="str">
            <v>ACCCON</v>
          </cell>
          <cell r="H258">
            <v>14226.31</v>
          </cell>
          <cell r="J258">
            <v>14226.31</v>
          </cell>
          <cell r="K258">
            <v>1.6</v>
          </cell>
          <cell r="L258">
            <v>22762.096000000001</v>
          </cell>
          <cell r="N258">
            <v>14226.31</v>
          </cell>
          <cell r="O258">
            <v>0</v>
          </cell>
          <cell r="Q258">
            <v>14226.31</v>
          </cell>
          <cell r="R258">
            <v>0</v>
          </cell>
          <cell r="S258">
            <v>0</v>
          </cell>
        </row>
        <row r="259">
          <cell r="A259">
            <v>34820</v>
          </cell>
          <cell r="B259" t="str">
            <v>HAYES OPTIMA</v>
          </cell>
          <cell r="G259" t="str">
            <v>CORPO2</v>
          </cell>
          <cell r="H259">
            <v>1173.25</v>
          </cell>
          <cell r="J259">
            <v>1173.25</v>
          </cell>
          <cell r="K259">
            <v>1.6</v>
          </cell>
          <cell r="L259">
            <v>1877.2</v>
          </cell>
          <cell r="N259">
            <v>1173.25</v>
          </cell>
          <cell r="O259">
            <v>0</v>
          </cell>
          <cell r="Q259">
            <v>1173.25</v>
          </cell>
          <cell r="R259">
            <v>0</v>
          </cell>
          <cell r="S259">
            <v>0</v>
          </cell>
        </row>
        <row r="260">
          <cell r="A260">
            <v>34820</v>
          </cell>
          <cell r="B260" t="str">
            <v>100 NO TOKENS RE SECURITY SYSTEM</v>
          </cell>
          <cell r="G260" t="str">
            <v>ACCCON</v>
          </cell>
          <cell r="H260">
            <v>1768.84</v>
          </cell>
          <cell r="J260">
            <v>1768.84</v>
          </cell>
          <cell r="K260">
            <v>1.6</v>
          </cell>
          <cell r="L260">
            <v>2830.1440000000002</v>
          </cell>
          <cell r="N260">
            <v>1768.84</v>
          </cell>
          <cell r="O260">
            <v>0</v>
          </cell>
          <cell r="Q260">
            <v>1768.84</v>
          </cell>
          <cell r="R260">
            <v>0</v>
          </cell>
          <cell r="S260">
            <v>0</v>
          </cell>
        </row>
        <row r="261">
          <cell r="A261">
            <v>34820</v>
          </cell>
          <cell r="B261" t="str">
            <v>INV NO 65389</v>
          </cell>
          <cell r="G261" t="str">
            <v>WADSWO</v>
          </cell>
          <cell r="H261">
            <v>2034.52</v>
          </cell>
          <cell r="J261">
            <v>2034.52</v>
          </cell>
          <cell r="K261">
            <v>1.6</v>
          </cell>
          <cell r="L261">
            <v>3255.232</v>
          </cell>
          <cell r="N261">
            <v>2034.52</v>
          </cell>
          <cell r="O261">
            <v>0</v>
          </cell>
          <cell r="Q261">
            <v>2034.52</v>
          </cell>
          <cell r="R261">
            <v>0</v>
          </cell>
          <cell r="S261">
            <v>0</v>
          </cell>
        </row>
        <row r="262">
          <cell r="A262">
            <v>34820</v>
          </cell>
          <cell r="B262" t="str">
            <v>MICOVITEC DEALER MONITOR</v>
          </cell>
          <cell r="G262" t="str">
            <v>CORPOR</v>
          </cell>
          <cell r="H262">
            <v>12958.7</v>
          </cell>
          <cell r="J262">
            <v>12958.7</v>
          </cell>
          <cell r="K262">
            <v>1.6</v>
          </cell>
          <cell r="L262">
            <v>20733.920000000002</v>
          </cell>
          <cell r="N262">
            <v>12958.7</v>
          </cell>
          <cell r="O262">
            <v>0</v>
          </cell>
          <cell r="Q262">
            <v>12958.7</v>
          </cell>
          <cell r="R262">
            <v>0</v>
          </cell>
          <cell r="S262">
            <v>0</v>
          </cell>
        </row>
        <row r="263">
          <cell r="A263">
            <v>34820</v>
          </cell>
          <cell r="B263" t="str">
            <v>AMP BUTTERFLY TOOL</v>
          </cell>
          <cell r="G263" t="str">
            <v>DACOM</v>
          </cell>
          <cell r="H263">
            <v>1499.28</v>
          </cell>
          <cell r="J263">
            <v>1499.28</v>
          </cell>
          <cell r="K263">
            <v>1.6</v>
          </cell>
          <cell r="L263">
            <v>2398.848</v>
          </cell>
          <cell r="N263">
            <v>1499.28</v>
          </cell>
          <cell r="O263">
            <v>0</v>
          </cell>
          <cell r="Q263">
            <v>1499.28</v>
          </cell>
          <cell r="R263">
            <v>0</v>
          </cell>
          <cell r="S263">
            <v>0</v>
          </cell>
        </row>
        <row r="264">
          <cell r="A264">
            <v>34820</v>
          </cell>
          <cell r="B264" t="str">
            <v>ADP RACK/CARDS</v>
          </cell>
          <cell r="G264" t="str">
            <v>ONLINE</v>
          </cell>
          <cell r="H264">
            <v>8766.68</v>
          </cell>
          <cell r="J264">
            <v>8766.68</v>
          </cell>
          <cell r="K264">
            <v>1.6</v>
          </cell>
          <cell r="L264">
            <v>14026.688000000002</v>
          </cell>
          <cell r="N264">
            <v>8766.68</v>
          </cell>
          <cell r="O264">
            <v>0</v>
          </cell>
          <cell r="Q264">
            <v>8766.68</v>
          </cell>
          <cell r="R264">
            <v>0</v>
          </cell>
          <cell r="S264">
            <v>0</v>
          </cell>
        </row>
        <row r="265">
          <cell r="A265">
            <v>34820</v>
          </cell>
          <cell r="B265" t="str">
            <v>ADP RACK/CARDS</v>
          </cell>
          <cell r="G265" t="str">
            <v>ONLINE</v>
          </cell>
          <cell r="H265">
            <v>21094.04</v>
          </cell>
          <cell r="J265">
            <v>21094.04</v>
          </cell>
          <cell r="K265">
            <v>1.6</v>
          </cell>
          <cell r="L265">
            <v>33750.464</v>
          </cell>
          <cell r="N265">
            <v>21094.04</v>
          </cell>
          <cell r="O265">
            <v>0</v>
          </cell>
          <cell r="Q265">
            <v>21094.04</v>
          </cell>
          <cell r="R265">
            <v>0</v>
          </cell>
          <cell r="S265">
            <v>0</v>
          </cell>
        </row>
        <row r="266">
          <cell r="A266">
            <v>34820</v>
          </cell>
          <cell r="B266" t="str">
            <v>COMPAQ ASSET MANAGE</v>
          </cell>
          <cell r="G266" t="str">
            <v>CORPOR</v>
          </cell>
          <cell r="H266">
            <v>1362.31</v>
          </cell>
          <cell r="J266">
            <v>1362.31</v>
          </cell>
          <cell r="K266">
            <v>1.6</v>
          </cell>
          <cell r="L266">
            <v>2179.6959999999999</v>
          </cell>
          <cell r="N266">
            <v>1362.31</v>
          </cell>
          <cell r="O266">
            <v>0</v>
          </cell>
          <cell r="Q266">
            <v>1362.31</v>
          </cell>
          <cell r="R266">
            <v>0</v>
          </cell>
          <cell r="S266">
            <v>0</v>
          </cell>
        </row>
        <row r="267">
          <cell r="A267">
            <v>34820</v>
          </cell>
          <cell r="B267" t="str">
            <v>SONY 20" MONITOR</v>
          </cell>
          <cell r="G267" t="str">
            <v>CORPOR</v>
          </cell>
          <cell r="H267">
            <v>1850.94</v>
          </cell>
          <cell r="J267">
            <v>1850.94</v>
          </cell>
          <cell r="K267">
            <v>1.6</v>
          </cell>
          <cell r="L267">
            <v>2961.5040000000004</v>
          </cell>
          <cell r="N267">
            <v>1850.94</v>
          </cell>
          <cell r="O267">
            <v>0</v>
          </cell>
          <cell r="Q267">
            <v>1850.94</v>
          </cell>
          <cell r="R267">
            <v>0</v>
          </cell>
          <cell r="S267">
            <v>0</v>
          </cell>
        </row>
        <row r="268">
          <cell r="A268">
            <v>34820</v>
          </cell>
          <cell r="B268" t="str">
            <v>KRONE EARTH STRIP</v>
          </cell>
          <cell r="G268" t="str">
            <v>1STCOM</v>
          </cell>
          <cell r="H268">
            <v>2720.01</v>
          </cell>
          <cell r="J268">
            <v>2720.01</v>
          </cell>
          <cell r="K268">
            <v>1.6</v>
          </cell>
          <cell r="L268">
            <v>4352.0160000000005</v>
          </cell>
          <cell r="N268">
            <v>2720.01</v>
          </cell>
          <cell r="O268">
            <v>0</v>
          </cell>
          <cell r="Q268">
            <v>2720.01</v>
          </cell>
          <cell r="R268">
            <v>0</v>
          </cell>
          <cell r="S268">
            <v>0</v>
          </cell>
        </row>
        <row r="269">
          <cell r="A269">
            <v>34820</v>
          </cell>
          <cell r="B269" t="str">
            <v>ARROW 80 4 CHANNEL</v>
          </cell>
          <cell r="G269" t="str">
            <v>ITS</v>
          </cell>
          <cell r="H269">
            <v>10320.51</v>
          </cell>
          <cell r="J269">
            <v>10320.51</v>
          </cell>
          <cell r="K269">
            <v>1.6</v>
          </cell>
          <cell r="L269">
            <v>16512.816000000003</v>
          </cell>
          <cell r="N269">
            <v>10320.51</v>
          </cell>
          <cell r="O269">
            <v>0</v>
          </cell>
          <cell r="Q269">
            <v>10320.51</v>
          </cell>
          <cell r="R269">
            <v>0</v>
          </cell>
          <cell r="S269">
            <v>0</v>
          </cell>
        </row>
        <row r="270">
          <cell r="A270">
            <v>34820</v>
          </cell>
          <cell r="B270" t="str">
            <v>LIGHT FITTINGS</v>
          </cell>
          <cell r="G270" t="str">
            <v>BATTEY</v>
          </cell>
          <cell r="H270">
            <v>3523.61</v>
          </cell>
          <cell r="J270">
            <v>3523.61</v>
          </cell>
          <cell r="K270">
            <v>1.6</v>
          </cell>
          <cell r="L270">
            <v>5637.7760000000007</v>
          </cell>
          <cell r="N270">
            <v>3523.61</v>
          </cell>
          <cell r="O270">
            <v>0</v>
          </cell>
          <cell r="Q270">
            <v>3523.61</v>
          </cell>
          <cell r="R270">
            <v>0</v>
          </cell>
          <cell r="S270">
            <v>0</v>
          </cell>
        </row>
        <row r="271">
          <cell r="A271">
            <v>34820</v>
          </cell>
          <cell r="B271" t="str">
            <v>LDC PROJECT</v>
          </cell>
          <cell r="G271" t="str">
            <v>IPC</v>
          </cell>
          <cell r="H271">
            <v>24116.25</v>
          </cell>
          <cell r="J271">
            <v>24116.25</v>
          </cell>
          <cell r="K271">
            <v>1.6</v>
          </cell>
          <cell r="L271">
            <v>38586</v>
          </cell>
          <cell r="N271">
            <v>24116.25</v>
          </cell>
          <cell r="O271">
            <v>0</v>
          </cell>
          <cell r="Q271">
            <v>24116.25</v>
          </cell>
          <cell r="R271">
            <v>0</v>
          </cell>
          <cell r="S271">
            <v>0</v>
          </cell>
        </row>
        <row r="272">
          <cell r="A272">
            <v>34820</v>
          </cell>
          <cell r="B272" t="str">
            <v>MGA IMPRESSION</v>
          </cell>
          <cell r="G272" t="str">
            <v>KAT</v>
          </cell>
          <cell r="H272">
            <v>1643.3899999999999</v>
          </cell>
          <cell r="J272">
            <v>1643.3899999999999</v>
          </cell>
          <cell r="K272">
            <v>1.6</v>
          </cell>
          <cell r="L272">
            <v>2629.424</v>
          </cell>
          <cell r="N272">
            <v>1643.39</v>
          </cell>
          <cell r="O272">
            <v>0</v>
          </cell>
          <cell r="Q272">
            <v>1643.39</v>
          </cell>
          <cell r="R272">
            <v>0</v>
          </cell>
          <cell r="S272">
            <v>0</v>
          </cell>
        </row>
        <row r="273">
          <cell r="A273">
            <v>34820</v>
          </cell>
          <cell r="B273" t="str">
            <v xml:space="preserve">MX DEALERBOARD SYSTEM </v>
          </cell>
          <cell r="G273" t="str">
            <v>IPC</v>
          </cell>
          <cell r="H273">
            <v>93042.1</v>
          </cell>
          <cell r="J273">
            <v>93042.1</v>
          </cell>
          <cell r="K273">
            <v>1.5</v>
          </cell>
          <cell r="L273">
            <v>139563.15000000002</v>
          </cell>
          <cell r="N273">
            <v>93042.1</v>
          </cell>
          <cell r="O273">
            <v>0</v>
          </cell>
          <cell r="Q273">
            <v>93042.1</v>
          </cell>
          <cell r="R273">
            <v>0</v>
          </cell>
          <cell r="S273">
            <v>0</v>
          </cell>
        </row>
        <row r="274">
          <cell r="A274">
            <v>34851</v>
          </cell>
          <cell r="B274" t="str">
            <v>INSTALL MODEMS ANALOGUE</v>
          </cell>
          <cell r="G274" t="str">
            <v>MERBL</v>
          </cell>
          <cell r="H274">
            <v>13261.09</v>
          </cell>
          <cell r="J274">
            <v>13261.09</v>
          </cell>
          <cell r="K274">
            <v>1.59</v>
          </cell>
          <cell r="L274">
            <v>21085.133100000003</v>
          </cell>
          <cell r="N274">
            <v>13261.09</v>
          </cell>
          <cell r="O274">
            <v>0</v>
          </cell>
          <cell r="Q274">
            <v>13261.09</v>
          </cell>
          <cell r="R274">
            <v>0</v>
          </cell>
          <cell r="S274">
            <v>0</v>
          </cell>
        </row>
        <row r="275">
          <cell r="A275">
            <v>34851</v>
          </cell>
          <cell r="B275" t="str">
            <v>INSTALL MODEMS ANALOGUE</v>
          </cell>
          <cell r="G275" t="str">
            <v>MERBL</v>
          </cell>
          <cell r="H275">
            <v>9631.3799999999992</v>
          </cell>
          <cell r="J275">
            <v>9631.3799999999992</v>
          </cell>
          <cell r="K275">
            <v>1.59</v>
          </cell>
          <cell r="L275">
            <v>15313.894199999999</v>
          </cell>
          <cell r="N275">
            <v>9631.3799999999992</v>
          </cell>
          <cell r="O275">
            <v>0</v>
          </cell>
          <cell r="Q275">
            <v>9631.3799999999992</v>
          </cell>
          <cell r="R275">
            <v>0</v>
          </cell>
          <cell r="S275">
            <v>0</v>
          </cell>
        </row>
        <row r="276">
          <cell r="A276">
            <v>34851</v>
          </cell>
          <cell r="B276" t="str">
            <v>INSTALL MODEMS ANALOGUE</v>
          </cell>
          <cell r="G276" t="str">
            <v>MERBL</v>
          </cell>
          <cell r="H276">
            <v>6327.0599999999995</v>
          </cell>
          <cell r="J276">
            <v>6327.0599999999995</v>
          </cell>
          <cell r="K276">
            <v>1.59</v>
          </cell>
          <cell r="L276">
            <v>10060.0254</v>
          </cell>
          <cell r="N276">
            <v>6327.06</v>
          </cell>
          <cell r="O276">
            <v>0</v>
          </cell>
          <cell r="Q276">
            <v>6327.06</v>
          </cell>
          <cell r="R276">
            <v>0</v>
          </cell>
          <cell r="S276">
            <v>0</v>
          </cell>
        </row>
        <row r="277">
          <cell r="A277">
            <v>34851</v>
          </cell>
          <cell r="B277" t="str">
            <v>INSTALL MODEMS ANALOGUE</v>
          </cell>
          <cell r="G277" t="str">
            <v>MERBL</v>
          </cell>
          <cell r="H277">
            <v>4921.42</v>
          </cell>
          <cell r="J277">
            <v>4921.42</v>
          </cell>
          <cell r="K277">
            <v>1.59</v>
          </cell>
          <cell r="L277">
            <v>7825.0578000000005</v>
          </cell>
          <cell r="N277">
            <v>4921.42</v>
          </cell>
          <cell r="O277">
            <v>0</v>
          </cell>
          <cell r="Q277">
            <v>4921.42</v>
          </cell>
          <cell r="R277">
            <v>0</v>
          </cell>
          <cell r="S277">
            <v>0</v>
          </cell>
        </row>
        <row r="278">
          <cell r="A278">
            <v>34851</v>
          </cell>
          <cell r="B278" t="str">
            <v>INSTALL MODEMS ANALOGUE</v>
          </cell>
          <cell r="G278" t="str">
            <v>MERBL</v>
          </cell>
          <cell r="H278">
            <v>1413.32</v>
          </cell>
          <cell r="J278">
            <v>1413.32</v>
          </cell>
          <cell r="K278">
            <v>1.59</v>
          </cell>
          <cell r="L278">
            <v>2247.1788000000001</v>
          </cell>
          <cell r="N278">
            <v>1413.32</v>
          </cell>
          <cell r="O278">
            <v>0</v>
          </cell>
          <cell r="Q278">
            <v>1413.32</v>
          </cell>
          <cell r="R278">
            <v>0</v>
          </cell>
          <cell r="S278">
            <v>0</v>
          </cell>
        </row>
        <row r="279">
          <cell r="A279">
            <v>34851</v>
          </cell>
          <cell r="B279" t="str">
            <v>COMPAQ 1024 COLOUR MONITOR</v>
          </cell>
          <cell r="G279" t="str">
            <v>CORPOR</v>
          </cell>
          <cell r="H279">
            <v>2158.1799999999998</v>
          </cell>
          <cell r="J279">
            <v>2158.1799999999998</v>
          </cell>
          <cell r="K279">
            <v>1.59</v>
          </cell>
          <cell r="L279">
            <v>3431.5061999999998</v>
          </cell>
          <cell r="N279">
            <v>2158.1799999999998</v>
          </cell>
          <cell r="O279">
            <v>0</v>
          </cell>
          <cell r="Q279">
            <v>2158.1799999999998</v>
          </cell>
          <cell r="R279">
            <v>0</v>
          </cell>
          <cell r="S279">
            <v>0</v>
          </cell>
        </row>
        <row r="280">
          <cell r="A280">
            <v>34851</v>
          </cell>
          <cell r="B280" t="str">
            <v>PORT CATS RJ45 PATCH</v>
          </cell>
          <cell r="G280" t="str">
            <v>1STCOM</v>
          </cell>
          <cell r="H280">
            <v>3113.98</v>
          </cell>
          <cell r="J280">
            <v>3113.98</v>
          </cell>
          <cell r="K280">
            <v>1.59</v>
          </cell>
          <cell r="L280">
            <v>4951.2282000000005</v>
          </cell>
          <cell r="N280">
            <v>3113.98</v>
          </cell>
          <cell r="O280">
            <v>0</v>
          </cell>
          <cell r="Q280">
            <v>3113.98</v>
          </cell>
          <cell r="R280">
            <v>0</v>
          </cell>
          <cell r="S280">
            <v>0</v>
          </cell>
        </row>
        <row r="281">
          <cell r="A281">
            <v>34851</v>
          </cell>
          <cell r="B281" t="str">
            <v>PANASONIC UF FAX</v>
          </cell>
          <cell r="G281" t="str">
            <v>CORPFM</v>
          </cell>
          <cell r="H281">
            <v>1309.24</v>
          </cell>
          <cell r="J281">
            <v>1309.24</v>
          </cell>
          <cell r="K281">
            <v>1.59</v>
          </cell>
          <cell r="L281">
            <v>2081.6916000000001</v>
          </cell>
          <cell r="N281">
            <v>1309.24</v>
          </cell>
          <cell r="O281">
            <v>0</v>
          </cell>
          <cell r="Q281">
            <v>1309.24</v>
          </cell>
          <cell r="R281">
            <v>0</v>
          </cell>
          <cell r="S281">
            <v>0</v>
          </cell>
        </row>
        <row r="282">
          <cell r="A282">
            <v>34851</v>
          </cell>
          <cell r="B282" t="str">
            <v>MATROX VIDEO CARD</v>
          </cell>
          <cell r="G282" t="str">
            <v>CORPOR</v>
          </cell>
          <cell r="H282">
            <v>1750.01</v>
          </cell>
          <cell r="J282">
            <v>1750.01</v>
          </cell>
          <cell r="K282">
            <v>1.59</v>
          </cell>
          <cell r="L282">
            <v>2782.5159000000003</v>
          </cell>
          <cell r="N282">
            <v>1750.01</v>
          </cell>
          <cell r="O282">
            <v>0</v>
          </cell>
          <cell r="Q282">
            <v>1750.01</v>
          </cell>
          <cell r="R282">
            <v>0</v>
          </cell>
          <cell r="S282">
            <v>0</v>
          </cell>
        </row>
        <row r="283">
          <cell r="A283">
            <v>34851</v>
          </cell>
          <cell r="B283" t="str">
            <v>SONY TRINITRON 17" SVGA</v>
          </cell>
          <cell r="G283" t="str">
            <v>COMPU</v>
          </cell>
          <cell r="H283">
            <v>3699.69</v>
          </cell>
          <cell r="J283">
            <v>3699.69</v>
          </cell>
          <cell r="K283">
            <v>1.59</v>
          </cell>
          <cell r="L283">
            <v>5882.5071000000007</v>
          </cell>
          <cell r="N283">
            <v>3699.69</v>
          </cell>
          <cell r="O283">
            <v>0</v>
          </cell>
          <cell r="Q283">
            <v>3699.69</v>
          </cell>
          <cell r="R283">
            <v>0</v>
          </cell>
          <cell r="S283">
            <v>0</v>
          </cell>
        </row>
        <row r="284">
          <cell r="A284">
            <v>34851</v>
          </cell>
          <cell r="B284" t="str">
            <v>HP L/JET PRINTER</v>
          </cell>
          <cell r="G284" t="str">
            <v>COMPU</v>
          </cell>
          <cell r="H284">
            <v>1947.4</v>
          </cell>
          <cell r="J284">
            <v>1947.4</v>
          </cell>
          <cell r="K284">
            <v>1.59</v>
          </cell>
          <cell r="L284">
            <v>3096.3660000000004</v>
          </cell>
          <cell r="N284">
            <v>1947.4</v>
          </cell>
          <cell r="O284">
            <v>0</v>
          </cell>
          <cell r="Q284">
            <v>1947.4</v>
          </cell>
          <cell r="R284">
            <v>0</v>
          </cell>
          <cell r="S284">
            <v>0</v>
          </cell>
        </row>
        <row r="285">
          <cell r="A285">
            <v>34851</v>
          </cell>
          <cell r="B285" t="str">
            <v>ADP RACK/CARDS</v>
          </cell>
          <cell r="G285" t="str">
            <v>ONLINE</v>
          </cell>
          <cell r="H285">
            <v>1643.3899999999999</v>
          </cell>
          <cell r="J285">
            <v>1643.3899999999999</v>
          </cell>
          <cell r="K285">
            <v>1.59</v>
          </cell>
          <cell r="L285">
            <v>2612.9901</v>
          </cell>
          <cell r="N285">
            <v>1643.39</v>
          </cell>
          <cell r="O285">
            <v>0</v>
          </cell>
          <cell r="Q285">
            <v>1643.39</v>
          </cell>
          <cell r="R285">
            <v>0</v>
          </cell>
          <cell r="S285">
            <v>0</v>
          </cell>
        </row>
        <row r="286">
          <cell r="A286">
            <v>34851</v>
          </cell>
          <cell r="B286" t="str">
            <v>COMPAQ DESKPRO XE 466</v>
          </cell>
          <cell r="G286" t="str">
            <v>CORPOR</v>
          </cell>
          <cell r="H286">
            <v>14630.279999999999</v>
          </cell>
          <cell r="J286">
            <v>14630.279999999999</v>
          </cell>
          <cell r="K286">
            <v>1.59</v>
          </cell>
          <cell r="L286">
            <v>23262.145199999999</v>
          </cell>
          <cell r="N286">
            <v>14630.28</v>
          </cell>
          <cell r="O286">
            <v>0</v>
          </cell>
          <cell r="Q286">
            <v>14630.28</v>
          </cell>
          <cell r="R286">
            <v>0</v>
          </cell>
          <cell r="S286">
            <v>0</v>
          </cell>
        </row>
        <row r="287">
          <cell r="A287">
            <v>34851</v>
          </cell>
          <cell r="B287" t="str">
            <v>PIICEON 4MB PIN MEMO</v>
          </cell>
          <cell r="G287" t="str">
            <v>CORPOR</v>
          </cell>
          <cell r="H287">
            <v>1227.55</v>
          </cell>
          <cell r="J287">
            <v>1227.55</v>
          </cell>
          <cell r="K287">
            <v>1.59</v>
          </cell>
          <cell r="L287">
            <v>1951.8045</v>
          </cell>
          <cell r="N287">
            <v>1227.55</v>
          </cell>
          <cell r="O287">
            <v>0</v>
          </cell>
          <cell r="Q287">
            <v>1227.55</v>
          </cell>
          <cell r="R287">
            <v>0</v>
          </cell>
          <cell r="S287">
            <v>0</v>
          </cell>
        </row>
        <row r="288">
          <cell r="A288">
            <v>34851</v>
          </cell>
          <cell r="B288" t="str">
            <v>PANASONIC UF FAX</v>
          </cell>
          <cell r="G288" t="str">
            <v>CORPFM</v>
          </cell>
          <cell r="H288">
            <v>2209.8200000000002</v>
          </cell>
          <cell r="J288">
            <v>2209.8200000000002</v>
          </cell>
          <cell r="K288">
            <v>1.59</v>
          </cell>
          <cell r="L288">
            <v>3513.6138000000005</v>
          </cell>
          <cell r="N288">
            <v>2209.8200000000002</v>
          </cell>
          <cell r="O288">
            <v>0</v>
          </cell>
          <cell r="Q288">
            <v>2209.8200000000002</v>
          </cell>
          <cell r="R288">
            <v>0</v>
          </cell>
          <cell r="S288">
            <v>0</v>
          </cell>
        </row>
        <row r="289">
          <cell r="A289">
            <v>34851</v>
          </cell>
          <cell r="B289" t="str">
            <v>MULTIMODE FIBRECORES</v>
          </cell>
          <cell r="G289" t="str">
            <v>ECOM</v>
          </cell>
          <cell r="H289">
            <v>2048.11</v>
          </cell>
          <cell r="J289">
            <v>2048.11</v>
          </cell>
          <cell r="K289">
            <v>1.59</v>
          </cell>
          <cell r="L289">
            <v>3256.4949000000001</v>
          </cell>
          <cell r="N289">
            <v>2048.11</v>
          </cell>
          <cell r="O289">
            <v>0</v>
          </cell>
          <cell r="Q289">
            <v>2048.11</v>
          </cell>
          <cell r="R289">
            <v>0</v>
          </cell>
          <cell r="S289">
            <v>0</v>
          </cell>
        </row>
        <row r="290">
          <cell r="A290">
            <v>34851</v>
          </cell>
          <cell r="B290" t="str">
            <v>COMPAQ DESKPRO XE 5/60</v>
          </cell>
          <cell r="G290" t="str">
            <v>COMPU</v>
          </cell>
          <cell r="H290">
            <v>13258.9</v>
          </cell>
          <cell r="J290">
            <v>13258.9</v>
          </cell>
          <cell r="K290">
            <v>1.59</v>
          </cell>
          <cell r="L290">
            <v>21081.651000000002</v>
          </cell>
          <cell r="N290">
            <v>13258.9</v>
          </cell>
          <cell r="O290">
            <v>0</v>
          </cell>
          <cell r="Q290">
            <v>13258.9</v>
          </cell>
          <cell r="R290">
            <v>0</v>
          </cell>
          <cell r="S290">
            <v>0</v>
          </cell>
        </row>
        <row r="291">
          <cell r="A291">
            <v>34851</v>
          </cell>
          <cell r="B291" t="str">
            <v>MATROX MGA 2 MB IMPRESSION</v>
          </cell>
          <cell r="G291" t="str">
            <v>COMPU</v>
          </cell>
          <cell r="H291">
            <v>1486.92</v>
          </cell>
          <cell r="J291">
            <v>1486.92</v>
          </cell>
          <cell r="K291">
            <v>1.59</v>
          </cell>
          <cell r="L291">
            <v>2364.2028</v>
          </cell>
          <cell r="N291">
            <v>1486.92</v>
          </cell>
          <cell r="O291">
            <v>0</v>
          </cell>
          <cell r="Q291">
            <v>1486.92</v>
          </cell>
          <cell r="R291">
            <v>0</v>
          </cell>
          <cell r="S291">
            <v>0</v>
          </cell>
        </row>
        <row r="292">
          <cell r="A292">
            <v>34851</v>
          </cell>
          <cell r="B292" t="str">
            <v>ADP RACK PSUS</v>
          </cell>
          <cell r="G292" t="str">
            <v>ONLINE</v>
          </cell>
          <cell r="H292">
            <v>1183.24</v>
          </cell>
          <cell r="J292">
            <v>1183.24</v>
          </cell>
          <cell r="K292">
            <v>1.59</v>
          </cell>
          <cell r="L292">
            <v>1881.3516000000002</v>
          </cell>
          <cell r="N292">
            <v>1183.24</v>
          </cell>
          <cell r="O292">
            <v>0</v>
          </cell>
          <cell r="Q292">
            <v>1183.24</v>
          </cell>
          <cell r="R292">
            <v>0</v>
          </cell>
          <cell r="S292">
            <v>0</v>
          </cell>
        </row>
        <row r="293">
          <cell r="A293">
            <v>34851</v>
          </cell>
          <cell r="B293" t="str">
            <v>COMPAQ DESKPRO XE 466</v>
          </cell>
          <cell r="G293" t="str">
            <v>CORPOR</v>
          </cell>
          <cell r="H293">
            <v>4149.5</v>
          </cell>
          <cell r="J293">
            <v>4149.5</v>
          </cell>
          <cell r="K293">
            <v>1.59</v>
          </cell>
          <cell r="L293">
            <v>6597.7049999999999</v>
          </cell>
          <cell r="N293">
            <v>4149.5</v>
          </cell>
          <cell r="O293">
            <v>0</v>
          </cell>
          <cell r="Q293">
            <v>4149.5</v>
          </cell>
          <cell r="R293">
            <v>0</v>
          </cell>
          <cell r="S293">
            <v>0</v>
          </cell>
        </row>
        <row r="294">
          <cell r="A294">
            <v>34851</v>
          </cell>
          <cell r="B294" t="str">
            <v>COMPAQ 1024 ASSET MANGMT MONITOR</v>
          </cell>
          <cell r="G294" t="str">
            <v>CORPOR</v>
          </cell>
          <cell r="H294">
            <v>1362.79</v>
          </cell>
          <cell r="J294">
            <v>1362.79</v>
          </cell>
          <cell r="K294">
            <v>1.59</v>
          </cell>
          <cell r="L294">
            <v>2166.8361</v>
          </cell>
          <cell r="N294">
            <v>1362.79</v>
          </cell>
          <cell r="O294">
            <v>0</v>
          </cell>
          <cell r="Q294">
            <v>1362.79</v>
          </cell>
          <cell r="R294">
            <v>0</v>
          </cell>
          <cell r="S294">
            <v>0</v>
          </cell>
        </row>
        <row r="295">
          <cell r="A295">
            <v>34851</v>
          </cell>
          <cell r="B295" t="str">
            <v>VGA VIDEO SPLITTER</v>
          </cell>
          <cell r="G295" t="str">
            <v>BLACKB</v>
          </cell>
          <cell r="H295">
            <v>3490.62</v>
          </cell>
          <cell r="J295">
            <v>3490.62</v>
          </cell>
          <cell r="K295">
            <v>1.59</v>
          </cell>
          <cell r="L295">
            <v>5550.0857999999998</v>
          </cell>
          <cell r="N295">
            <v>3490.62</v>
          </cell>
          <cell r="O295">
            <v>0</v>
          </cell>
          <cell r="Q295">
            <v>3490.62</v>
          </cell>
          <cell r="R295">
            <v>0</v>
          </cell>
          <cell r="S295">
            <v>0</v>
          </cell>
        </row>
        <row r="296">
          <cell r="A296">
            <v>34851</v>
          </cell>
          <cell r="B296" t="str">
            <v>SUPPLY &amp; INSTAL MISC</v>
          </cell>
          <cell r="G296" t="str">
            <v>BALL</v>
          </cell>
          <cell r="H296">
            <v>1259.93</v>
          </cell>
          <cell r="J296">
            <v>1259.93</v>
          </cell>
          <cell r="K296">
            <v>1.59</v>
          </cell>
          <cell r="L296">
            <v>2003.2887000000003</v>
          </cell>
          <cell r="N296">
            <v>1259.93</v>
          </cell>
          <cell r="O296">
            <v>0</v>
          </cell>
          <cell r="Q296">
            <v>1259.93</v>
          </cell>
          <cell r="R296">
            <v>0</v>
          </cell>
          <cell r="S296">
            <v>0</v>
          </cell>
        </row>
        <row r="297">
          <cell r="A297">
            <v>34851</v>
          </cell>
          <cell r="B297" t="str">
            <v>SUPPLY &amp; INSTAL MISC</v>
          </cell>
          <cell r="G297" t="str">
            <v>BALL</v>
          </cell>
          <cell r="H297">
            <v>2174.48</v>
          </cell>
          <cell r="J297">
            <v>2174.48</v>
          </cell>
          <cell r="K297">
            <v>1.59</v>
          </cell>
          <cell r="L297">
            <v>3457.4232000000002</v>
          </cell>
          <cell r="N297">
            <v>2174.48</v>
          </cell>
          <cell r="O297">
            <v>0</v>
          </cell>
          <cell r="Q297">
            <v>2174.48</v>
          </cell>
          <cell r="R297">
            <v>0</v>
          </cell>
          <cell r="S297">
            <v>0</v>
          </cell>
        </row>
        <row r="298">
          <cell r="A298">
            <v>34851</v>
          </cell>
          <cell r="B298" t="str">
            <v>COMPAQ DESKPRO XE 5/60</v>
          </cell>
          <cell r="G298" t="str">
            <v>COMPU</v>
          </cell>
          <cell r="H298">
            <v>2067.1</v>
          </cell>
          <cell r="J298">
            <v>2067.1</v>
          </cell>
          <cell r="K298">
            <v>1.59</v>
          </cell>
          <cell r="L298">
            <v>3286.6889999999999</v>
          </cell>
          <cell r="N298">
            <v>2067.1</v>
          </cell>
          <cell r="O298">
            <v>0</v>
          </cell>
          <cell r="Q298">
            <v>2067.1</v>
          </cell>
          <cell r="R298">
            <v>0</v>
          </cell>
          <cell r="S298">
            <v>0</v>
          </cell>
        </row>
        <row r="299">
          <cell r="A299">
            <v>34851</v>
          </cell>
          <cell r="B299" t="str">
            <v xml:space="preserve">TELCO  PTCH </v>
          </cell>
          <cell r="G299" t="str">
            <v>1STCOM</v>
          </cell>
          <cell r="H299">
            <v>1360.2</v>
          </cell>
          <cell r="J299">
            <v>1360.2</v>
          </cell>
          <cell r="K299">
            <v>1.59</v>
          </cell>
          <cell r="L299">
            <v>2162.7180000000003</v>
          </cell>
          <cell r="N299">
            <v>1360.2</v>
          </cell>
          <cell r="O299">
            <v>0</v>
          </cell>
          <cell r="Q299">
            <v>1360.2</v>
          </cell>
          <cell r="R299">
            <v>0</v>
          </cell>
          <cell r="S299">
            <v>0</v>
          </cell>
        </row>
        <row r="300">
          <cell r="A300">
            <v>34851</v>
          </cell>
          <cell r="B300" t="str">
            <v>324T PORT CONCENTRATORS</v>
          </cell>
          <cell r="G300" t="str">
            <v>CASTLE</v>
          </cell>
          <cell r="H300">
            <v>21810.44</v>
          </cell>
          <cell r="J300">
            <v>21810.44</v>
          </cell>
          <cell r="K300">
            <v>1.59</v>
          </cell>
          <cell r="L300">
            <v>34678.599600000001</v>
          </cell>
          <cell r="N300">
            <v>21810.44</v>
          </cell>
          <cell r="O300">
            <v>0</v>
          </cell>
          <cell r="Q300">
            <v>21810.44</v>
          </cell>
          <cell r="R300">
            <v>0</v>
          </cell>
          <cell r="S300">
            <v>0</v>
          </cell>
        </row>
        <row r="301">
          <cell r="A301">
            <v>34851</v>
          </cell>
          <cell r="B301" t="str">
            <v>SYSTEM ENGINEER FOR HAMMID</v>
          </cell>
          <cell r="G301" t="str">
            <v>COMPU</v>
          </cell>
          <cell r="H301">
            <v>2257.98</v>
          </cell>
          <cell r="J301">
            <v>2257.98</v>
          </cell>
          <cell r="K301">
            <v>1.59</v>
          </cell>
          <cell r="L301">
            <v>3590.1882000000001</v>
          </cell>
          <cell r="N301">
            <v>2257.98</v>
          </cell>
          <cell r="O301">
            <v>0</v>
          </cell>
          <cell r="Q301">
            <v>2257.98</v>
          </cell>
          <cell r="R301">
            <v>0</v>
          </cell>
          <cell r="S301">
            <v>0</v>
          </cell>
        </row>
        <row r="302">
          <cell r="A302">
            <v>34851</v>
          </cell>
          <cell r="B302" t="str">
            <v>ARROW 4 CHNL R/M MUXES</v>
          </cell>
          <cell r="G302" t="str">
            <v>ITS</v>
          </cell>
          <cell r="H302">
            <v>3188.18</v>
          </cell>
          <cell r="J302">
            <v>3188.18</v>
          </cell>
          <cell r="K302">
            <v>1.59</v>
          </cell>
          <cell r="L302">
            <v>5069.2061999999996</v>
          </cell>
          <cell r="N302">
            <v>3188.18</v>
          </cell>
          <cell r="O302">
            <v>0</v>
          </cell>
          <cell r="Q302">
            <v>3188.18</v>
          </cell>
          <cell r="R302">
            <v>0</v>
          </cell>
          <cell r="S302">
            <v>0</v>
          </cell>
        </row>
        <row r="303">
          <cell r="A303">
            <v>34851</v>
          </cell>
          <cell r="B303" t="str">
            <v>MOTOROLA MODEM</v>
          </cell>
          <cell r="G303" t="str">
            <v>GENESYS</v>
          </cell>
          <cell r="H303">
            <v>19654.98</v>
          </cell>
          <cell r="J303">
            <v>19654.98</v>
          </cell>
          <cell r="K303">
            <v>1.59</v>
          </cell>
          <cell r="L303">
            <v>31251.4182</v>
          </cell>
          <cell r="N303">
            <v>19654.98</v>
          </cell>
          <cell r="O303">
            <v>0</v>
          </cell>
          <cell r="Q303">
            <v>19654.98</v>
          </cell>
          <cell r="R303">
            <v>0</v>
          </cell>
          <cell r="S303">
            <v>0</v>
          </cell>
        </row>
        <row r="304">
          <cell r="A304">
            <v>34881</v>
          </cell>
          <cell r="B304" t="str">
            <v>INSTALL ONE NEW TRADENET POSITION</v>
          </cell>
          <cell r="G304" t="str">
            <v>IPC</v>
          </cell>
          <cell r="H304">
            <v>2965.12</v>
          </cell>
          <cell r="J304">
            <v>2965.12</v>
          </cell>
          <cell r="K304">
            <v>1.6</v>
          </cell>
          <cell r="L304">
            <v>4744.192</v>
          </cell>
          <cell r="N304">
            <v>2965.12</v>
          </cell>
          <cell r="O304">
            <v>0</v>
          </cell>
          <cell r="Q304">
            <v>2965.12</v>
          </cell>
          <cell r="R304">
            <v>0</v>
          </cell>
          <cell r="S304">
            <v>0</v>
          </cell>
        </row>
        <row r="305">
          <cell r="A305">
            <v>34881</v>
          </cell>
          <cell r="G305" t="str">
            <v>1STCO</v>
          </cell>
          <cell r="H305">
            <v>1684.29</v>
          </cell>
          <cell r="J305">
            <v>1684.29</v>
          </cell>
          <cell r="K305">
            <v>1.6</v>
          </cell>
          <cell r="L305">
            <v>2694.864</v>
          </cell>
          <cell r="N305">
            <v>1684.29</v>
          </cell>
          <cell r="O305">
            <v>0</v>
          </cell>
          <cell r="Q305">
            <v>1684.29</v>
          </cell>
          <cell r="R305">
            <v>0</v>
          </cell>
          <cell r="S305">
            <v>0</v>
          </cell>
        </row>
        <row r="306">
          <cell r="A306">
            <v>34881</v>
          </cell>
          <cell r="B306" t="str">
            <v>ADP RACKS/CARDS &amp; 9" MONITORS</v>
          </cell>
          <cell r="G306" t="str">
            <v>ONLINE</v>
          </cell>
          <cell r="H306">
            <v>25062.84</v>
          </cell>
          <cell r="J306">
            <v>25062.84</v>
          </cell>
          <cell r="K306">
            <v>1.6</v>
          </cell>
          <cell r="L306">
            <v>40100.544000000002</v>
          </cell>
          <cell r="N306">
            <v>25062.84</v>
          </cell>
          <cell r="O306">
            <v>0</v>
          </cell>
          <cell r="Q306">
            <v>25062.84</v>
          </cell>
          <cell r="R306">
            <v>0</v>
          </cell>
          <cell r="S306">
            <v>0</v>
          </cell>
        </row>
        <row r="307">
          <cell r="A307">
            <v>34881</v>
          </cell>
          <cell r="B307" t="str">
            <v>MISCELLANEOUS EQUIPMENT</v>
          </cell>
          <cell r="G307" t="str">
            <v>RESOLV</v>
          </cell>
          <cell r="H307">
            <v>14233.35</v>
          </cell>
          <cell r="J307">
            <v>14233.35</v>
          </cell>
          <cell r="K307">
            <v>1.6</v>
          </cell>
          <cell r="L307">
            <v>22773.360000000001</v>
          </cell>
          <cell r="N307">
            <v>14233.35</v>
          </cell>
          <cell r="O307">
            <v>0</v>
          </cell>
          <cell r="Q307">
            <v>14233.35</v>
          </cell>
          <cell r="R307">
            <v>0</v>
          </cell>
          <cell r="S307">
            <v>0</v>
          </cell>
        </row>
        <row r="308">
          <cell r="A308">
            <v>34881</v>
          </cell>
          <cell r="B308" t="str">
            <v>MISCELLANEOUS EQUIPMENT</v>
          </cell>
          <cell r="G308" t="str">
            <v>RESOLV</v>
          </cell>
          <cell r="H308">
            <v>7117.2</v>
          </cell>
          <cell r="J308">
            <v>7117.2</v>
          </cell>
          <cell r="K308">
            <v>1.6</v>
          </cell>
          <cell r="L308">
            <v>11387.52</v>
          </cell>
          <cell r="N308">
            <v>7117.2</v>
          </cell>
          <cell r="O308">
            <v>0</v>
          </cell>
          <cell r="Q308">
            <v>7117.2</v>
          </cell>
          <cell r="R308">
            <v>0</v>
          </cell>
          <cell r="S308">
            <v>0</v>
          </cell>
        </row>
        <row r="309">
          <cell r="A309">
            <v>34881</v>
          </cell>
          <cell r="B309" t="str">
            <v>MISCELLANEOUS EQUIPMENT</v>
          </cell>
          <cell r="G309" t="str">
            <v>RESOLV</v>
          </cell>
          <cell r="H309">
            <v>1984.78</v>
          </cell>
          <cell r="J309">
            <v>1984.78</v>
          </cell>
          <cell r="K309">
            <v>1.6</v>
          </cell>
          <cell r="L309">
            <v>3175.6480000000001</v>
          </cell>
          <cell r="N309">
            <v>1984.78</v>
          </cell>
          <cell r="O309">
            <v>0</v>
          </cell>
          <cell r="Q309">
            <v>1984.78</v>
          </cell>
          <cell r="R309">
            <v>0</v>
          </cell>
          <cell r="S309">
            <v>0</v>
          </cell>
        </row>
        <row r="310">
          <cell r="A310">
            <v>34881</v>
          </cell>
          <cell r="B310" t="str">
            <v>10 X MONITOR EVM 1232 REFURBISHED</v>
          </cell>
          <cell r="G310" t="str">
            <v>FDTECH</v>
          </cell>
          <cell r="H310">
            <v>1379.55</v>
          </cell>
          <cell r="J310">
            <v>1379.55</v>
          </cell>
          <cell r="K310">
            <v>1.6</v>
          </cell>
          <cell r="L310">
            <v>2207.2800000000002</v>
          </cell>
          <cell r="N310">
            <v>1379.55</v>
          </cell>
          <cell r="O310">
            <v>0</v>
          </cell>
          <cell r="Q310">
            <v>1379.55</v>
          </cell>
          <cell r="R310">
            <v>0</v>
          </cell>
          <cell r="S310">
            <v>0</v>
          </cell>
        </row>
        <row r="311">
          <cell r="A311">
            <v>34881</v>
          </cell>
          <cell r="B311" t="str">
            <v>COMPAQ DESKPRO/COLOUR MONITOR</v>
          </cell>
          <cell r="G311" t="str">
            <v>COMPUTACENTRE</v>
          </cell>
          <cell r="H311">
            <v>4793.92</v>
          </cell>
          <cell r="J311">
            <v>4793.92</v>
          </cell>
          <cell r="K311">
            <v>1.6</v>
          </cell>
          <cell r="L311">
            <v>7670.2720000000008</v>
          </cell>
          <cell r="N311">
            <v>4793.92</v>
          </cell>
          <cell r="O311">
            <v>0</v>
          </cell>
          <cell r="Q311">
            <v>4793.92</v>
          </cell>
          <cell r="R311">
            <v>0</v>
          </cell>
          <cell r="S311">
            <v>0</v>
          </cell>
        </row>
        <row r="312">
          <cell r="A312">
            <v>34881</v>
          </cell>
          <cell r="B312" t="str">
            <v>MUTE BUFFER UNIT/CODEC CARD &amp; MISC</v>
          </cell>
          <cell r="G312" t="str">
            <v>SPEAKERBUS</v>
          </cell>
          <cell r="H312">
            <v>6370.18</v>
          </cell>
          <cell r="J312">
            <v>6370.18</v>
          </cell>
          <cell r="K312">
            <v>1.6</v>
          </cell>
          <cell r="L312">
            <v>10192.288</v>
          </cell>
          <cell r="N312">
            <v>6370.18</v>
          </cell>
          <cell r="O312">
            <v>0</v>
          </cell>
          <cell r="Q312">
            <v>6370.18</v>
          </cell>
          <cell r="R312">
            <v>0</v>
          </cell>
          <cell r="S312">
            <v>0</v>
          </cell>
        </row>
        <row r="313">
          <cell r="A313">
            <v>34881</v>
          </cell>
          <cell r="B313" t="str">
            <v>2ND USER 45 POSITION DEALERBOARD SYSTEM</v>
          </cell>
          <cell r="G313" t="str">
            <v>AVT</v>
          </cell>
          <cell r="H313">
            <v>44697.15</v>
          </cell>
          <cell r="J313">
            <v>44697.15</v>
          </cell>
          <cell r="K313">
            <v>1.6</v>
          </cell>
          <cell r="L313">
            <v>71515.44</v>
          </cell>
          <cell r="N313">
            <v>44697.15</v>
          </cell>
          <cell r="O313">
            <v>0</v>
          </cell>
          <cell r="Q313">
            <v>44697.15</v>
          </cell>
          <cell r="R313">
            <v>0</v>
          </cell>
          <cell r="S313">
            <v>0</v>
          </cell>
        </row>
        <row r="314">
          <cell r="A314">
            <v>34881</v>
          </cell>
          <cell r="B314" t="str">
            <v>2ND USER SBFI DEALING DESKS</v>
          </cell>
          <cell r="G314" t="str">
            <v>AVT</v>
          </cell>
          <cell r="H314">
            <v>10484.52</v>
          </cell>
          <cell r="J314">
            <v>10484.52</v>
          </cell>
          <cell r="K314">
            <v>1.6</v>
          </cell>
          <cell r="L314">
            <v>16775.232</v>
          </cell>
          <cell r="N314">
            <v>10484.52</v>
          </cell>
          <cell r="O314">
            <v>0</v>
          </cell>
          <cell r="Q314">
            <v>10484.52</v>
          </cell>
          <cell r="R314">
            <v>0</v>
          </cell>
          <cell r="S314">
            <v>0</v>
          </cell>
        </row>
        <row r="315">
          <cell r="A315">
            <v>34881</v>
          </cell>
          <cell r="B315" t="str">
            <v>COMPAQ DESKPRO/SONY COLOUR MONITOR</v>
          </cell>
          <cell r="G315" t="str">
            <v>COMPUTACENTRE</v>
          </cell>
          <cell r="H315">
            <v>12039.2</v>
          </cell>
          <cell r="J315">
            <v>12039.2</v>
          </cell>
          <cell r="K315">
            <v>1.6</v>
          </cell>
          <cell r="L315">
            <v>19262.72</v>
          </cell>
          <cell r="N315">
            <v>12039.2</v>
          </cell>
          <cell r="O315">
            <v>0</v>
          </cell>
          <cell r="Q315">
            <v>12039.2</v>
          </cell>
          <cell r="R315">
            <v>0</v>
          </cell>
          <cell r="S315">
            <v>0</v>
          </cell>
        </row>
        <row r="316">
          <cell r="A316">
            <v>34881</v>
          </cell>
          <cell r="B316" t="str">
            <v>ADP RACKS AND CARDS</v>
          </cell>
          <cell r="G316" t="str">
            <v>ONLINE</v>
          </cell>
          <cell r="H316">
            <v>11041.52</v>
          </cell>
          <cell r="J316">
            <v>11041.52</v>
          </cell>
          <cell r="K316">
            <v>1.6</v>
          </cell>
          <cell r="L316">
            <v>17666.432000000001</v>
          </cell>
          <cell r="N316">
            <v>11041.52</v>
          </cell>
          <cell r="O316">
            <v>0</v>
          </cell>
          <cell r="Q316">
            <v>11041.52</v>
          </cell>
          <cell r="R316">
            <v>0</v>
          </cell>
          <cell r="S316">
            <v>0</v>
          </cell>
        </row>
        <row r="317">
          <cell r="A317">
            <v>34881</v>
          </cell>
          <cell r="B317" t="str">
            <v>INSTALLATION OF ADP RACK</v>
          </cell>
          <cell r="G317" t="str">
            <v>ONLINE</v>
          </cell>
          <cell r="H317">
            <v>2030.07</v>
          </cell>
          <cell r="J317">
            <v>2030.07</v>
          </cell>
          <cell r="K317">
            <v>1.6</v>
          </cell>
          <cell r="L317">
            <v>3248.1120000000001</v>
          </cell>
          <cell r="N317">
            <v>2030.07</v>
          </cell>
          <cell r="O317">
            <v>0</v>
          </cell>
          <cell r="Q317">
            <v>2030.07</v>
          </cell>
          <cell r="R317">
            <v>0</v>
          </cell>
          <cell r="S317">
            <v>0</v>
          </cell>
        </row>
        <row r="318">
          <cell r="A318">
            <v>34912</v>
          </cell>
          <cell r="B318" t="str">
            <v>CW 1308 INT TELEPHONE CABLE</v>
          </cell>
          <cell r="G318" t="str">
            <v>DACOM</v>
          </cell>
          <cell r="H318">
            <v>1949.4700000000003</v>
          </cell>
          <cell r="J318">
            <v>1949.4700000000003</v>
          </cell>
          <cell r="K318">
            <v>1.54</v>
          </cell>
          <cell r="L318">
            <v>3002.1838000000002</v>
          </cell>
          <cell r="N318">
            <v>1949.47</v>
          </cell>
          <cell r="O318">
            <v>0</v>
          </cell>
          <cell r="Q318">
            <v>1949.47</v>
          </cell>
          <cell r="R318">
            <v>0</v>
          </cell>
          <cell r="S318">
            <v>0</v>
          </cell>
        </row>
        <row r="319">
          <cell r="A319">
            <v>34912</v>
          </cell>
          <cell r="B319" t="str">
            <v>COMPAQ DESKPRO (4x4) 590 M420/W 8MB</v>
          </cell>
          <cell r="G319" t="str">
            <v>COMPU</v>
          </cell>
          <cell r="H319">
            <v>18887.05</v>
          </cell>
          <cell r="J319">
            <v>18887.05</v>
          </cell>
          <cell r="K319">
            <v>1.54</v>
          </cell>
          <cell r="L319">
            <v>29086.057000000001</v>
          </cell>
          <cell r="N319">
            <v>18887.05</v>
          </cell>
          <cell r="O319">
            <v>0</v>
          </cell>
          <cell r="Q319">
            <v>18887.05</v>
          </cell>
          <cell r="R319">
            <v>0</v>
          </cell>
          <cell r="S319">
            <v>0</v>
          </cell>
        </row>
        <row r="320">
          <cell r="A320">
            <v>34912</v>
          </cell>
          <cell r="B320" t="str">
            <v>MULTIMODEM</v>
          </cell>
          <cell r="G320" t="str">
            <v>GADC</v>
          </cell>
          <cell r="H320">
            <v>1154.26</v>
          </cell>
          <cell r="J320">
            <v>1154.26</v>
          </cell>
          <cell r="K320">
            <v>1.54</v>
          </cell>
          <cell r="L320">
            <v>1777.5604000000001</v>
          </cell>
          <cell r="N320">
            <v>1154.26</v>
          </cell>
          <cell r="O320">
            <v>0</v>
          </cell>
          <cell r="Q320">
            <v>1154.26</v>
          </cell>
          <cell r="R320">
            <v>0</v>
          </cell>
          <cell r="S320">
            <v>0</v>
          </cell>
        </row>
        <row r="321">
          <cell r="A321">
            <v>34912</v>
          </cell>
          <cell r="B321" t="str">
            <v>COMPAQ DESKPRO (3x3) 466 M420/W</v>
          </cell>
          <cell r="G321" t="str">
            <v>COMPU</v>
          </cell>
          <cell r="H321">
            <v>3582.1299999999997</v>
          </cell>
          <cell r="J321">
            <v>3582.1299999999997</v>
          </cell>
          <cell r="K321">
            <v>1.54</v>
          </cell>
          <cell r="L321">
            <v>5516.4802</v>
          </cell>
          <cell r="N321">
            <v>3582.13</v>
          </cell>
          <cell r="O321">
            <v>0</v>
          </cell>
          <cell r="Q321">
            <v>3582.13</v>
          </cell>
          <cell r="R321">
            <v>0</v>
          </cell>
          <cell r="S321">
            <v>0</v>
          </cell>
        </row>
        <row r="322">
          <cell r="A322">
            <v>34912</v>
          </cell>
          <cell r="B322" t="str">
            <v>COMPAQ DESKPRO (3x3) 466 M270W</v>
          </cell>
          <cell r="G322" t="str">
            <v>COMPU</v>
          </cell>
          <cell r="H322">
            <v>2262.2999999999997</v>
          </cell>
          <cell r="J322">
            <v>2262.2999999999997</v>
          </cell>
          <cell r="K322">
            <v>1.54</v>
          </cell>
          <cell r="L322">
            <v>3483.9419999999996</v>
          </cell>
          <cell r="N322">
            <v>2262.3000000000002</v>
          </cell>
          <cell r="O322">
            <v>0</v>
          </cell>
          <cell r="Q322">
            <v>2262.3000000000002</v>
          </cell>
          <cell r="R322">
            <v>0</v>
          </cell>
          <cell r="S322">
            <v>0</v>
          </cell>
        </row>
        <row r="323">
          <cell r="A323">
            <v>34912</v>
          </cell>
          <cell r="B323" t="str">
            <v>COMPAQ DESKPRO XE 5/60 MODEL 525/W</v>
          </cell>
          <cell r="G323" t="str">
            <v>COMPU</v>
          </cell>
          <cell r="H323">
            <v>3281.0899999999997</v>
          </cell>
          <cell r="J323">
            <v>3281.0899999999997</v>
          </cell>
          <cell r="K323">
            <v>1.54</v>
          </cell>
          <cell r="L323">
            <v>5052.8786</v>
          </cell>
          <cell r="N323">
            <v>3281.09</v>
          </cell>
          <cell r="O323">
            <v>0</v>
          </cell>
          <cell r="Q323">
            <v>3281.09</v>
          </cell>
          <cell r="R323">
            <v>0</v>
          </cell>
          <cell r="S323">
            <v>0</v>
          </cell>
        </row>
        <row r="324">
          <cell r="A324">
            <v>34912</v>
          </cell>
          <cell r="B324" t="str">
            <v>COMPAQ DESKPRO XE 5/60 MODEL 525/W</v>
          </cell>
          <cell r="G324" t="str">
            <v>COMPU</v>
          </cell>
          <cell r="H324">
            <v>3281.0899999999997</v>
          </cell>
          <cell r="J324">
            <v>3281.0899999999997</v>
          </cell>
          <cell r="K324">
            <v>1.54</v>
          </cell>
          <cell r="L324">
            <v>5052.8786</v>
          </cell>
          <cell r="N324">
            <v>3281.09</v>
          </cell>
          <cell r="O324">
            <v>0</v>
          </cell>
          <cell r="Q324">
            <v>3281.09</v>
          </cell>
          <cell r="R324">
            <v>0</v>
          </cell>
          <cell r="S324">
            <v>0</v>
          </cell>
        </row>
        <row r="325">
          <cell r="A325">
            <v>34912</v>
          </cell>
          <cell r="B325" t="str">
            <v>COMPAQ DESKPRO XE 5/60 MODEL 525/W</v>
          </cell>
          <cell r="G325" t="str">
            <v>COMPU</v>
          </cell>
          <cell r="H325">
            <v>3283.1600000000003</v>
          </cell>
          <cell r="J325">
            <v>3283.1600000000003</v>
          </cell>
          <cell r="K325">
            <v>1.54</v>
          </cell>
          <cell r="L325">
            <v>5056.0664000000006</v>
          </cell>
          <cell r="N325">
            <v>3283.16</v>
          </cell>
          <cell r="O325">
            <v>0</v>
          </cell>
          <cell r="Q325">
            <v>3283.16</v>
          </cell>
          <cell r="R325">
            <v>0</v>
          </cell>
          <cell r="S325">
            <v>0</v>
          </cell>
        </row>
        <row r="326">
          <cell r="A326">
            <v>34912</v>
          </cell>
          <cell r="B326" t="str">
            <v>SONY MULTISCAN 20" SVGA COL MONITOR</v>
          </cell>
          <cell r="G326" t="str">
            <v>COMPU</v>
          </cell>
          <cell r="H326">
            <v>3505.1299999999997</v>
          </cell>
          <cell r="J326">
            <v>3505.1299999999997</v>
          </cell>
          <cell r="K326">
            <v>1.54</v>
          </cell>
          <cell r="L326">
            <v>5397.9002</v>
          </cell>
          <cell r="N326">
            <v>3505.13</v>
          </cell>
          <cell r="O326">
            <v>0</v>
          </cell>
          <cell r="Q326">
            <v>3505.13</v>
          </cell>
          <cell r="R326">
            <v>0</v>
          </cell>
          <cell r="S326">
            <v>0</v>
          </cell>
        </row>
        <row r="327">
          <cell r="A327">
            <v>34912</v>
          </cell>
          <cell r="B327" t="str">
            <v>SONY MULTISCAN 20" SVGA COL MONITOR</v>
          </cell>
          <cell r="G327" t="str">
            <v>COMPU</v>
          </cell>
          <cell r="H327">
            <v>3823.36</v>
          </cell>
          <cell r="J327">
            <v>3823.36</v>
          </cell>
          <cell r="K327">
            <v>1.54</v>
          </cell>
          <cell r="L327">
            <v>5887.9744000000001</v>
          </cell>
          <cell r="N327">
            <v>3823.36</v>
          </cell>
          <cell r="O327">
            <v>0</v>
          </cell>
          <cell r="Q327">
            <v>3823.36</v>
          </cell>
          <cell r="R327">
            <v>0</v>
          </cell>
          <cell r="S327">
            <v>0</v>
          </cell>
        </row>
        <row r="328">
          <cell r="A328">
            <v>34912</v>
          </cell>
          <cell r="B328" t="str">
            <v>MISCELLANEOUS EQUIPMENT</v>
          </cell>
          <cell r="G328" t="str">
            <v>DATAGU</v>
          </cell>
          <cell r="H328">
            <v>1623.64</v>
          </cell>
          <cell r="J328">
            <v>1623.64</v>
          </cell>
          <cell r="K328">
            <v>1.54</v>
          </cell>
          <cell r="L328">
            <v>2500.4056</v>
          </cell>
          <cell r="N328">
            <v>1623.64</v>
          </cell>
          <cell r="O328">
            <v>0</v>
          </cell>
          <cell r="Q328">
            <v>1623.64</v>
          </cell>
          <cell r="R328">
            <v>0</v>
          </cell>
          <cell r="S328">
            <v>0</v>
          </cell>
        </row>
        <row r="329">
          <cell r="A329">
            <v>34912</v>
          </cell>
          <cell r="B329" t="str">
            <v>COMPAQ DESKPRO XE 5/60 MODEL 525/W</v>
          </cell>
          <cell r="G329" t="str">
            <v>COMPU</v>
          </cell>
          <cell r="H329">
            <v>3281.0899999999997</v>
          </cell>
          <cell r="J329">
            <v>3281.0899999999997</v>
          </cell>
          <cell r="K329">
            <v>1.54</v>
          </cell>
          <cell r="L329">
            <v>5052.8786</v>
          </cell>
          <cell r="N329">
            <v>3281.09</v>
          </cell>
          <cell r="O329">
            <v>0</v>
          </cell>
          <cell r="Q329">
            <v>3281.09</v>
          </cell>
          <cell r="R329">
            <v>0</v>
          </cell>
          <cell r="S329">
            <v>0</v>
          </cell>
        </row>
        <row r="330">
          <cell r="A330">
            <v>34912</v>
          </cell>
          <cell r="B330" t="str">
            <v>COMPAQ DESKPRO XE 5/60 MODEL 525/W</v>
          </cell>
          <cell r="G330" t="str">
            <v>COMPU</v>
          </cell>
          <cell r="H330">
            <v>3281.0899999999997</v>
          </cell>
          <cell r="J330">
            <v>3281.0899999999997</v>
          </cell>
          <cell r="K330">
            <v>1.54</v>
          </cell>
          <cell r="L330">
            <v>5052.8786</v>
          </cell>
          <cell r="N330">
            <v>3281.09</v>
          </cell>
          <cell r="O330">
            <v>0</v>
          </cell>
          <cell r="Q330">
            <v>3281.09</v>
          </cell>
          <cell r="R330">
            <v>0</v>
          </cell>
          <cell r="S330">
            <v>0</v>
          </cell>
        </row>
        <row r="331">
          <cell r="A331">
            <v>34912</v>
          </cell>
          <cell r="B331" t="str">
            <v>COMPAQ DESKPRO XE 5/60 MODEL 525/W</v>
          </cell>
          <cell r="G331" t="str">
            <v>COMPU</v>
          </cell>
          <cell r="H331">
            <v>3281.0899999999997</v>
          </cell>
          <cell r="J331">
            <v>3281.0899999999997</v>
          </cell>
          <cell r="K331">
            <v>1.54</v>
          </cell>
          <cell r="L331">
            <v>5052.8786</v>
          </cell>
          <cell r="N331">
            <v>3281.09</v>
          </cell>
          <cell r="O331">
            <v>0</v>
          </cell>
          <cell r="Q331">
            <v>3281.09</v>
          </cell>
          <cell r="R331">
            <v>0</v>
          </cell>
          <cell r="S331">
            <v>0</v>
          </cell>
        </row>
        <row r="332">
          <cell r="A332">
            <v>34912</v>
          </cell>
          <cell r="B332" t="str">
            <v>PANAFAX UF280M FACSIMILE MACHINE</v>
          </cell>
          <cell r="G332" t="str">
            <v>CORPFM</v>
          </cell>
          <cell r="H332">
            <v>1318.85</v>
          </cell>
          <cell r="J332">
            <v>1318.85</v>
          </cell>
          <cell r="K332">
            <v>1.54</v>
          </cell>
          <cell r="L332">
            <v>2031.029</v>
          </cell>
          <cell r="N332">
            <v>1318.85</v>
          </cell>
          <cell r="O332">
            <v>0</v>
          </cell>
          <cell r="Q332">
            <v>1318.85</v>
          </cell>
          <cell r="R332">
            <v>0</v>
          </cell>
          <cell r="S332">
            <v>0</v>
          </cell>
        </row>
        <row r="333">
          <cell r="A333">
            <v>34912</v>
          </cell>
          <cell r="B333" t="str">
            <v>COMPAQ PROLINEA (3x3) 575 M420/W</v>
          </cell>
          <cell r="G333" t="str">
            <v>COMPU</v>
          </cell>
          <cell r="H333">
            <v>2441.6200000000003</v>
          </cell>
          <cell r="J333">
            <v>2441.6200000000003</v>
          </cell>
          <cell r="K333">
            <v>1.54</v>
          </cell>
          <cell r="L333">
            <v>3760.0948000000008</v>
          </cell>
          <cell r="N333">
            <v>2441.62</v>
          </cell>
          <cell r="O333">
            <v>0</v>
          </cell>
          <cell r="Q333">
            <v>2441.62</v>
          </cell>
          <cell r="R333">
            <v>0</v>
          </cell>
          <cell r="S333">
            <v>0</v>
          </cell>
        </row>
        <row r="334">
          <cell r="A334">
            <v>34912</v>
          </cell>
          <cell r="B334" t="str">
            <v>SONY MULTISCAN 20" SVGA COL MONITOR</v>
          </cell>
          <cell r="G334" t="str">
            <v>COMPU</v>
          </cell>
          <cell r="H334">
            <v>4694.8600000000006</v>
          </cell>
          <cell r="J334">
            <v>4694.8600000000006</v>
          </cell>
          <cell r="K334">
            <v>1.54</v>
          </cell>
          <cell r="L334">
            <v>7230.0844000000006</v>
          </cell>
          <cell r="N334">
            <v>4694.8599999999997</v>
          </cell>
          <cell r="O334">
            <v>0</v>
          </cell>
          <cell r="Q334">
            <v>4694.8599999999997</v>
          </cell>
          <cell r="R334">
            <v>0</v>
          </cell>
          <cell r="S334">
            <v>0</v>
          </cell>
        </row>
        <row r="335">
          <cell r="A335">
            <v>34912</v>
          </cell>
          <cell r="B335" t="str">
            <v>COMPAQ PROLINEA (3x3) 575 M420/W</v>
          </cell>
          <cell r="G335" t="str">
            <v>COMPU</v>
          </cell>
          <cell r="H335">
            <v>2256.1999999999998</v>
          </cell>
          <cell r="J335">
            <v>2256.1999999999998</v>
          </cell>
          <cell r="K335">
            <v>1.54</v>
          </cell>
          <cell r="L335">
            <v>3474.5479999999998</v>
          </cell>
          <cell r="N335">
            <v>2256.1999999999998</v>
          </cell>
          <cell r="O335">
            <v>0</v>
          </cell>
          <cell r="Q335">
            <v>2256.1999999999998</v>
          </cell>
          <cell r="R335">
            <v>0</v>
          </cell>
          <cell r="S335">
            <v>0</v>
          </cell>
        </row>
        <row r="336">
          <cell r="A336">
            <v>34912</v>
          </cell>
          <cell r="B336" t="str">
            <v>INSTALL FIBRE OPTIC CABLES</v>
          </cell>
          <cell r="G336" t="str">
            <v>ECOM</v>
          </cell>
          <cell r="H336">
            <v>13909.759999999998</v>
          </cell>
          <cell r="J336">
            <v>13909.759999999998</v>
          </cell>
          <cell r="K336">
            <v>1.54</v>
          </cell>
          <cell r="L336">
            <v>21421.0304</v>
          </cell>
          <cell r="N336">
            <v>13909.76</v>
          </cell>
          <cell r="O336">
            <v>0</v>
          </cell>
          <cell r="Q336">
            <v>13909.76</v>
          </cell>
          <cell r="R336">
            <v>0</v>
          </cell>
          <cell r="S336">
            <v>0</v>
          </cell>
        </row>
        <row r="337">
          <cell r="A337">
            <v>34912</v>
          </cell>
          <cell r="B337" t="str">
            <v>CATALYST 10 BASE</v>
          </cell>
          <cell r="G337" t="str">
            <v>CHERNI</v>
          </cell>
          <cell r="H337">
            <v>11626.78</v>
          </cell>
          <cell r="J337">
            <v>11626.78</v>
          </cell>
          <cell r="K337">
            <v>1.54</v>
          </cell>
          <cell r="L337">
            <v>17905.2412</v>
          </cell>
          <cell r="N337">
            <v>11626.78</v>
          </cell>
          <cell r="O337">
            <v>0</v>
          </cell>
          <cell r="Q337">
            <v>11626.78</v>
          </cell>
          <cell r="R337">
            <v>0</v>
          </cell>
          <cell r="S337">
            <v>0</v>
          </cell>
        </row>
        <row r="338">
          <cell r="A338">
            <v>34912</v>
          </cell>
          <cell r="B338" t="str">
            <v>DIGITAL ALPHASTATION</v>
          </cell>
          <cell r="G338" t="str">
            <v>CSFSYS</v>
          </cell>
          <cell r="H338">
            <v>5280.88</v>
          </cell>
          <cell r="J338">
            <v>5280.88</v>
          </cell>
          <cell r="K338">
            <v>1.54</v>
          </cell>
          <cell r="L338">
            <v>8132.5552000000007</v>
          </cell>
          <cell r="N338">
            <v>5280.88</v>
          </cell>
          <cell r="O338">
            <v>0</v>
          </cell>
          <cell r="Q338">
            <v>5280.88</v>
          </cell>
          <cell r="R338">
            <v>0</v>
          </cell>
          <cell r="S338">
            <v>0</v>
          </cell>
        </row>
        <row r="339">
          <cell r="A339">
            <v>34912</v>
          </cell>
          <cell r="B339" t="str">
            <v>IPC TRADENET SLAVE CARDS</v>
          </cell>
          <cell r="G339" t="str">
            <v>AVT</v>
          </cell>
          <cell r="H339">
            <v>5518.1600000000008</v>
          </cell>
          <cell r="J339">
            <v>5518.1600000000008</v>
          </cell>
          <cell r="K339">
            <v>1.54</v>
          </cell>
          <cell r="L339">
            <v>8497.9664000000012</v>
          </cell>
          <cell r="N339">
            <v>5518.16</v>
          </cell>
          <cell r="O339">
            <v>0</v>
          </cell>
          <cell r="Q339">
            <v>5518.16</v>
          </cell>
          <cell r="R339">
            <v>0</v>
          </cell>
          <cell r="S339">
            <v>0</v>
          </cell>
        </row>
        <row r="340">
          <cell r="A340">
            <v>34943</v>
          </cell>
          <cell r="B340" t="str">
            <v>2W/4W REPEATER</v>
          </cell>
          <cell r="G340" t="str">
            <v>CERTAC</v>
          </cell>
          <cell r="H340">
            <v>1696.29</v>
          </cell>
          <cell r="J340">
            <v>1696.29</v>
          </cell>
          <cell r="K340">
            <v>1.58</v>
          </cell>
          <cell r="L340">
            <v>2680.1381999999999</v>
          </cell>
          <cell r="N340">
            <v>1696.29</v>
          </cell>
          <cell r="O340">
            <v>0</v>
          </cell>
          <cell r="Q340">
            <v>1696.29</v>
          </cell>
          <cell r="R340">
            <v>0</v>
          </cell>
          <cell r="S340">
            <v>0</v>
          </cell>
        </row>
        <row r="341">
          <cell r="A341">
            <v>34943</v>
          </cell>
          <cell r="B341" t="str">
            <v>CW1308 10 PAIR &amp; EARTH</v>
          </cell>
          <cell r="G341" t="str">
            <v>1STCONN</v>
          </cell>
          <cell r="H341">
            <v>2638.38</v>
          </cell>
          <cell r="J341">
            <v>2638.38</v>
          </cell>
          <cell r="K341">
            <v>1.58</v>
          </cell>
          <cell r="L341">
            <v>4168.6404000000002</v>
          </cell>
          <cell r="N341">
            <v>2638.38</v>
          </cell>
          <cell r="O341">
            <v>0</v>
          </cell>
          <cell r="Q341">
            <v>2638.38</v>
          </cell>
          <cell r="R341">
            <v>0</v>
          </cell>
          <cell r="S341">
            <v>0</v>
          </cell>
        </row>
        <row r="342">
          <cell r="A342">
            <v>34943</v>
          </cell>
          <cell r="B342" t="str">
            <v>24 PT TELCO PATCH PANELS</v>
          </cell>
          <cell r="G342" t="str">
            <v>1STCONN</v>
          </cell>
          <cell r="H342">
            <v>1247.9399999999998</v>
          </cell>
          <cell r="J342">
            <v>1247.9399999999998</v>
          </cell>
          <cell r="K342">
            <v>1.58</v>
          </cell>
          <cell r="L342">
            <v>1971.7451999999998</v>
          </cell>
          <cell r="N342">
            <v>1247.94</v>
          </cell>
          <cell r="O342">
            <v>0</v>
          </cell>
          <cell r="Q342">
            <v>1247.94</v>
          </cell>
          <cell r="R342">
            <v>0</v>
          </cell>
          <cell r="S342">
            <v>0</v>
          </cell>
        </row>
        <row r="343">
          <cell r="A343">
            <v>34943</v>
          </cell>
          <cell r="B343" t="str">
            <v>BOXES OF CAT 5 UTP CABLE</v>
          </cell>
          <cell r="G343" t="str">
            <v>MIGHTER</v>
          </cell>
          <cell r="H343">
            <v>1594.75</v>
          </cell>
          <cell r="J343">
            <v>1594.75</v>
          </cell>
          <cell r="K343">
            <v>1.58</v>
          </cell>
          <cell r="L343">
            <v>2519.7049999999999</v>
          </cell>
          <cell r="N343">
            <v>1594.75</v>
          </cell>
          <cell r="O343">
            <v>0</v>
          </cell>
          <cell r="Q343">
            <v>1594.75</v>
          </cell>
          <cell r="R343">
            <v>0</v>
          </cell>
          <cell r="S343">
            <v>0</v>
          </cell>
        </row>
        <row r="344">
          <cell r="A344">
            <v>34943</v>
          </cell>
          <cell r="B344" t="str">
            <v>TELEPHONE CABLE</v>
          </cell>
          <cell r="G344" t="str">
            <v>DACOM</v>
          </cell>
          <cell r="H344">
            <v>1036.3899999999999</v>
          </cell>
          <cell r="J344">
            <v>1036.3899999999999</v>
          </cell>
          <cell r="K344">
            <v>1.58</v>
          </cell>
          <cell r="L344">
            <v>1637.4961999999998</v>
          </cell>
          <cell r="N344">
            <v>1036.3900000000001</v>
          </cell>
          <cell r="O344">
            <v>0</v>
          </cell>
          <cell r="Q344">
            <v>1036.3900000000001</v>
          </cell>
          <cell r="R344">
            <v>0</v>
          </cell>
          <cell r="S344">
            <v>0</v>
          </cell>
        </row>
        <row r="345">
          <cell r="A345">
            <v>34943</v>
          </cell>
          <cell r="B345" t="str">
            <v>IPC CARDS</v>
          </cell>
          <cell r="G345" t="str">
            <v>A.T. MAINT</v>
          </cell>
          <cell r="H345">
            <v>9932.7000000000007</v>
          </cell>
          <cell r="J345">
            <v>9932.7000000000007</v>
          </cell>
          <cell r="K345">
            <v>1.58</v>
          </cell>
          <cell r="L345">
            <v>15693.666000000001</v>
          </cell>
          <cell r="N345">
            <v>9932.7000000000007</v>
          </cell>
          <cell r="O345">
            <v>0</v>
          </cell>
          <cell r="Q345">
            <v>9932.7000000000007</v>
          </cell>
          <cell r="R345">
            <v>0</v>
          </cell>
          <cell r="S345">
            <v>0</v>
          </cell>
        </row>
        <row r="346">
          <cell r="A346">
            <v>34943</v>
          </cell>
          <cell r="B346" t="str">
            <v>IPC CARDS</v>
          </cell>
          <cell r="G346" t="str">
            <v>A.T. MAINT</v>
          </cell>
          <cell r="H346">
            <v>4966.3500000000004</v>
          </cell>
          <cell r="J346">
            <v>4966.3500000000004</v>
          </cell>
          <cell r="K346">
            <v>1.58</v>
          </cell>
          <cell r="L346">
            <v>7846.8330000000005</v>
          </cell>
          <cell r="N346">
            <v>4966.3500000000004</v>
          </cell>
          <cell r="O346">
            <v>0</v>
          </cell>
          <cell r="Q346">
            <v>4966.3500000000004</v>
          </cell>
          <cell r="R346">
            <v>0</v>
          </cell>
          <cell r="S346">
            <v>0</v>
          </cell>
        </row>
        <row r="347">
          <cell r="A347">
            <v>34943</v>
          </cell>
          <cell r="B347" t="str">
            <v>MISCELLANEOUS EQUIPMENT</v>
          </cell>
          <cell r="G347" t="str">
            <v>DATA CAB</v>
          </cell>
          <cell r="H347">
            <v>16616.39</v>
          </cell>
          <cell r="J347">
            <v>16616.39</v>
          </cell>
          <cell r="K347">
            <v>1.58</v>
          </cell>
          <cell r="L347">
            <v>26253.896199999999</v>
          </cell>
          <cell r="N347">
            <v>16616.39</v>
          </cell>
          <cell r="O347">
            <v>0</v>
          </cell>
          <cell r="Q347">
            <v>16616.39</v>
          </cell>
          <cell r="R347">
            <v>0</v>
          </cell>
          <cell r="S347">
            <v>0</v>
          </cell>
        </row>
        <row r="348">
          <cell r="A348">
            <v>34943</v>
          </cell>
          <cell r="B348" t="str">
            <v>MISCELLANEOUS EQUIPMENT</v>
          </cell>
          <cell r="G348" t="str">
            <v>DATA CAB</v>
          </cell>
          <cell r="H348">
            <v>15133.7</v>
          </cell>
          <cell r="J348">
            <v>15133.7</v>
          </cell>
          <cell r="K348">
            <v>1.58</v>
          </cell>
          <cell r="L348">
            <v>23911.246000000003</v>
          </cell>
          <cell r="N348">
            <v>15133.7</v>
          </cell>
          <cell r="O348">
            <v>0</v>
          </cell>
          <cell r="Q348">
            <v>15133.7</v>
          </cell>
          <cell r="R348">
            <v>0</v>
          </cell>
          <cell r="S348">
            <v>0</v>
          </cell>
        </row>
        <row r="349">
          <cell r="A349">
            <v>34943</v>
          </cell>
          <cell r="B349" t="str">
            <v>TOSHIBA TF501 FACSIMILE MACHINE</v>
          </cell>
          <cell r="G349" t="str">
            <v>CORPOR</v>
          </cell>
          <cell r="H349">
            <v>1136.19</v>
          </cell>
          <cell r="J349">
            <v>1136.19</v>
          </cell>
          <cell r="K349">
            <v>1.58</v>
          </cell>
          <cell r="L349">
            <v>1795.1802000000002</v>
          </cell>
          <cell r="N349">
            <v>1136.19</v>
          </cell>
          <cell r="O349">
            <v>0</v>
          </cell>
          <cell r="Q349">
            <v>1136.19</v>
          </cell>
          <cell r="R349">
            <v>0</v>
          </cell>
          <cell r="S349">
            <v>0</v>
          </cell>
        </row>
        <row r="350">
          <cell r="A350">
            <v>34943</v>
          </cell>
          <cell r="B350" t="str">
            <v>MISCELLANEOUS EQUIPMENT</v>
          </cell>
          <cell r="G350" t="str">
            <v>BLACKB</v>
          </cell>
          <cell r="H350">
            <v>12307.72</v>
          </cell>
          <cell r="J350">
            <v>12307.72</v>
          </cell>
          <cell r="K350">
            <v>1.58</v>
          </cell>
          <cell r="L350">
            <v>19446.1976</v>
          </cell>
          <cell r="N350">
            <v>12307.72</v>
          </cell>
          <cell r="O350">
            <v>0</v>
          </cell>
          <cell r="Q350">
            <v>12307.72</v>
          </cell>
          <cell r="R350">
            <v>0</v>
          </cell>
          <cell r="S350">
            <v>0</v>
          </cell>
        </row>
        <row r="351">
          <cell r="A351">
            <v>34943</v>
          </cell>
          <cell r="B351" t="str">
            <v>RECORDING TAPE</v>
          </cell>
          <cell r="G351" t="str">
            <v>DICTAPHONE</v>
          </cell>
          <cell r="H351">
            <v>4966.3500000000004</v>
          </cell>
          <cell r="J351">
            <v>4966.3500000000004</v>
          </cell>
          <cell r="K351">
            <v>1.58</v>
          </cell>
          <cell r="L351">
            <v>7846.8330000000005</v>
          </cell>
          <cell r="N351">
            <v>4966.3500000000004</v>
          </cell>
          <cell r="O351">
            <v>0</v>
          </cell>
          <cell r="Q351">
            <v>4966.3500000000004</v>
          </cell>
          <cell r="R351">
            <v>0</v>
          </cell>
          <cell r="S351">
            <v>0</v>
          </cell>
        </row>
        <row r="352">
          <cell r="A352">
            <v>34943</v>
          </cell>
          <cell r="B352" t="str">
            <v>RECORDING TAPE</v>
          </cell>
          <cell r="G352" t="str">
            <v>DICTAPHONE</v>
          </cell>
          <cell r="H352">
            <v>2483.17</v>
          </cell>
          <cell r="J352">
            <v>2483.17</v>
          </cell>
          <cell r="K352">
            <v>1.58</v>
          </cell>
          <cell r="L352">
            <v>3923.4086000000002</v>
          </cell>
          <cell r="N352">
            <v>2483.17</v>
          </cell>
          <cell r="O352">
            <v>0</v>
          </cell>
          <cell r="Q352">
            <v>2483.17</v>
          </cell>
          <cell r="R352">
            <v>0</v>
          </cell>
          <cell r="S352">
            <v>0</v>
          </cell>
        </row>
        <row r="353">
          <cell r="A353">
            <v>34943</v>
          </cell>
          <cell r="B353" t="str">
            <v xml:space="preserve">SCORPION CLAM-B BRIDGE </v>
          </cell>
          <cell r="G353" t="str">
            <v>CASTLE</v>
          </cell>
          <cell r="H353">
            <v>1270.71</v>
          </cell>
          <cell r="J353">
            <v>1270.71</v>
          </cell>
          <cell r="K353">
            <v>1.58</v>
          </cell>
          <cell r="L353">
            <v>2007.7218000000003</v>
          </cell>
          <cell r="N353">
            <v>1270.71</v>
          </cell>
          <cell r="O353">
            <v>0</v>
          </cell>
          <cell r="Q353">
            <v>1270.71</v>
          </cell>
          <cell r="R353">
            <v>0</v>
          </cell>
          <cell r="S353">
            <v>0</v>
          </cell>
        </row>
        <row r="354">
          <cell r="A354">
            <v>34943</v>
          </cell>
          <cell r="B354" t="str">
            <v>COMPAQ PROLINEA (3x3) 575 M270/W</v>
          </cell>
          <cell r="G354" t="str">
            <v>COMPU</v>
          </cell>
          <cell r="H354">
            <v>2015.23</v>
          </cell>
          <cell r="J354">
            <v>2015.23</v>
          </cell>
          <cell r="K354">
            <v>1.58</v>
          </cell>
          <cell r="L354">
            <v>3184.0634</v>
          </cell>
          <cell r="N354">
            <v>2015.23</v>
          </cell>
          <cell r="O354">
            <v>0</v>
          </cell>
          <cell r="Q354">
            <v>2015.23</v>
          </cell>
          <cell r="R354">
            <v>0</v>
          </cell>
          <cell r="S354">
            <v>0</v>
          </cell>
        </row>
        <row r="355">
          <cell r="A355">
            <v>34943</v>
          </cell>
          <cell r="B355" t="str">
            <v>COMPAQ 2.IGB PLUG FAST-WIDE H/D</v>
          </cell>
          <cell r="G355" t="str">
            <v>COMPU</v>
          </cell>
          <cell r="H355">
            <v>2296.33</v>
          </cell>
          <cell r="J355">
            <v>2296.33</v>
          </cell>
          <cell r="K355">
            <v>1.58</v>
          </cell>
          <cell r="L355">
            <v>3628.2013999999999</v>
          </cell>
          <cell r="N355">
            <v>2296.33</v>
          </cell>
          <cell r="O355">
            <v>0</v>
          </cell>
          <cell r="Q355">
            <v>2296.33</v>
          </cell>
          <cell r="R355">
            <v>0</v>
          </cell>
          <cell r="S355">
            <v>0</v>
          </cell>
        </row>
        <row r="356">
          <cell r="A356">
            <v>34943</v>
          </cell>
          <cell r="B356" t="str">
            <v>PINACL RGB COAX TO UTP VIDEO RECEIVER</v>
          </cell>
          <cell r="G356" t="str">
            <v>WADSWORTH</v>
          </cell>
          <cell r="H356">
            <v>1658.77</v>
          </cell>
          <cell r="J356">
            <v>1658.77</v>
          </cell>
          <cell r="K356">
            <v>1.58</v>
          </cell>
          <cell r="L356">
            <v>2620.8566000000001</v>
          </cell>
          <cell r="N356">
            <v>1658.77</v>
          </cell>
          <cell r="O356">
            <v>0</v>
          </cell>
          <cell r="Q356">
            <v>1658.77</v>
          </cell>
          <cell r="R356">
            <v>0</v>
          </cell>
          <cell r="S356">
            <v>0</v>
          </cell>
        </row>
        <row r="357">
          <cell r="A357">
            <v>34943</v>
          </cell>
          <cell r="B357" t="str">
            <v>HP L/JET 4 PLUS LASER PRINTER</v>
          </cell>
          <cell r="G357" t="str">
            <v>COMPU</v>
          </cell>
          <cell r="H357">
            <v>1181.99</v>
          </cell>
          <cell r="J357">
            <v>1181.99</v>
          </cell>
          <cell r="K357">
            <v>1.58</v>
          </cell>
          <cell r="L357">
            <v>1867.5442</v>
          </cell>
          <cell r="N357">
            <v>1181.99</v>
          </cell>
          <cell r="O357">
            <v>0</v>
          </cell>
          <cell r="Q357">
            <v>1181.99</v>
          </cell>
          <cell r="R357">
            <v>0</v>
          </cell>
          <cell r="S357">
            <v>0</v>
          </cell>
        </row>
        <row r="358">
          <cell r="A358">
            <v>34943</v>
          </cell>
          <cell r="B358" t="str">
            <v>CATALYST 10BASE-T 4K ADDRESS</v>
          </cell>
          <cell r="G358" t="str">
            <v>CHERNI</v>
          </cell>
          <cell r="H358">
            <v>5813.3899999999994</v>
          </cell>
          <cell r="J358">
            <v>5813.3899999999994</v>
          </cell>
          <cell r="K358">
            <v>1.58</v>
          </cell>
          <cell r="L358">
            <v>9185.1561999999994</v>
          </cell>
          <cell r="N358">
            <v>5813.39</v>
          </cell>
          <cell r="O358">
            <v>0</v>
          </cell>
          <cell r="Q358">
            <v>5813.39</v>
          </cell>
          <cell r="R358">
            <v>0</v>
          </cell>
          <cell r="S358">
            <v>0</v>
          </cell>
        </row>
        <row r="359">
          <cell r="A359">
            <v>34943</v>
          </cell>
          <cell r="B359" t="str">
            <v>MICROVAX 3100 MODEL 40 8MB</v>
          </cell>
          <cell r="G359" t="str">
            <v>RESOLV</v>
          </cell>
          <cell r="H359">
            <v>8605.0300000000007</v>
          </cell>
          <cell r="J359">
            <v>8605.0300000000007</v>
          </cell>
          <cell r="K359">
            <v>1.58</v>
          </cell>
          <cell r="L359">
            <v>13595.947400000001</v>
          </cell>
          <cell r="N359">
            <v>8605.0300000000007</v>
          </cell>
          <cell r="O359">
            <v>0</v>
          </cell>
          <cell r="Q359">
            <v>8605.0300000000007</v>
          </cell>
          <cell r="R359">
            <v>0</v>
          </cell>
          <cell r="S359">
            <v>0</v>
          </cell>
        </row>
        <row r="360">
          <cell r="A360">
            <v>34943</v>
          </cell>
          <cell r="B360" t="str">
            <v>SONY 20" MULTISYNC COLOUR MONITOR</v>
          </cell>
          <cell r="G360" t="str">
            <v>COMPU</v>
          </cell>
          <cell r="H360">
            <v>1578.2</v>
          </cell>
          <cell r="J360">
            <v>1578.2</v>
          </cell>
          <cell r="K360">
            <v>1.58</v>
          </cell>
          <cell r="L360">
            <v>2493.556</v>
          </cell>
          <cell r="N360">
            <v>1578.2</v>
          </cell>
          <cell r="O360">
            <v>0</v>
          </cell>
          <cell r="Q360">
            <v>1578.2</v>
          </cell>
          <cell r="R360">
            <v>0</v>
          </cell>
          <cell r="S360">
            <v>0</v>
          </cell>
        </row>
        <row r="361">
          <cell r="A361">
            <v>34943</v>
          </cell>
          <cell r="B361" t="str">
            <v>COMPAQ PROLINEA (4x4) 466 M270/W</v>
          </cell>
          <cell r="G361" t="str">
            <v>COMPU</v>
          </cell>
          <cell r="H361">
            <v>1249.31</v>
          </cell>
          <cell r="J361">
            <v>1249.31</v>
          </cell>
          <cell r="K361">
            <v>1.58</v>
          </cell>
          <cell r="L361">
            <v>1973.9097999999999</v>
          </cell>
          <cell r="N361">
            <v>1249.31</v>
          </cell>
          <cell r="O361">
            <v>0</v>
          </cell>
          <cell r="Q361">
            <v>1249.31</v>
          </cell>
          <cell r="R361">
            <v>0</v>
          </cell>
          <cell r="S361">
            <v>0</v>
          </cell>
        </row>
        <row r="362">
          <cell r="A362">
            <v>34943</v>
          </cell>
          <cell r="B362" t="str">
            <v>COMPAQ PROLINEA 5100 (5x5) M720/W</v>
          </cell>
          <cell r="G362" t="str">
            <v>COMPU</v>
          </cell>
          <cell r="H362">
            <v>3667.38</v>
          </cell>
          <cell r="J362">
            <v>3667.38</v>
          </cell>
          <cell r="K362">
            <v>1.58</v>
          </cell>
          <cell r="L362">
            <v>5794.4604000000008</v>
          </cell>
          <cell r="N362">
            <v>3667.38</v>
          </cell>
          <cell r="O362">
            <v>0</v>
          </cell>
          <cell r="Q362">
            <v>3667.38</v>
          </cell>
          <cell r="R362">
            <v>0</v>
          </cell>
          <cell r="S362">
            <v>0</v>
          </cell>
        </row>
        <row r="363">
          <cell r="A363">
            <v>34943</v>
          </cell>
          <cell r="B363" t="str">
            <v>RECORDING TAPE</v>
          </cell>
          <cell r="G363" t="str">
            <v>DICTAPHONE</v>
          </cell>
          <cell r="H363">
            <v>4966.3500000000004</v>
          </cell>
          <cell r="J363">
            <v>4966.3500000000004</v>
          </cell>
          <cell r="K363">
            <v>1.58</v>
          </cell>
          <cell r="L363">
            <v>7846.8330000000005</v>
          </cell>
          <cell r="N363">
            <v>4966.3500000000004</v>
          </cell>
          <cell r="O363">
            <v>0</v>
          </cell>
          <cell r="Q363">
            <v>4966.3500000000004</v>
          </cell>
          <cell r="R363">
            <v>0</v>
          </cell>
          <cell r="S363">
            <v>0</v>
          </cell>
        </row>
        <row r="364">
          <cell r="A364">
            <v>34943</v>
          </cell>
          <cell r="B364" t="str">
            <v>ADP CARDS/9" MONOCHROME MONITORS</v>
          </cell>
          <cell r="G364" t="str">
            <v>ONLINE</v>
          </cell>
          <cell r="H364">
            <v>30018.83</v>
          </cell>
          <cell r="J364">
            <v>30018.83</v>
          </cell>
          <cell r="K364">
            <v>1.58</v>
          </cell>
          <cell r="L364">
            <v>47429.751400000008</v>
          </cell>
          <cell r="N364">
            <v>30018.83</v>
          </cell>
          <cell r="O364">
            <v>0</v>
          </cell>
          <cell r="Q364">
            <v>30018.83</v>
          </cell>
          <cell r="R364">
            <v>0</v>
          </cell>
          <cell r="S364">
            <v>0</v>
          </cell>
        </row>
        <row r="365">
          <cell r="A365">
            <v>34943</v>
          </cell>
          <cell r="B365" t="str">
            <v>VGA-RGB CONVERTER PART</v>
          </cell>
          <cell r="G365" t="str">
            <v>MIGHTER</v>
          </cell>
          <cell r="H365">
            <v>3735.7999999999997</v>
          </cell>
          <cell r="J365">
            <v>3735.7999999999997</v>
          </cell>
          <cell r="K365">
            <v>1.58</v>
          </cell>
          <cell r="L365">
            <v>5902.5639999999994</v>
          </cell>
          <cell r="N365">
            <v>3735.8</v>
          </cell>
          <cell r="O365">
            <v>0</v>
          </cell>
          <cell r="Q365">
            <v>3735.8</v>
          </cell>
          <cell r="R365">
            <v>0</v>
          </cell>
          <cell r="S365">
            <v>0</v>
          </cell>
        </row>
        <row r="366">
          <cell r="A366">
            <v>34943</v>
          </cell>
          <cell r="B366" t="str">
            <v>COMPAQ DESKPRO (3x3) 575 M420/W</v>
          </cell>
          <cell r="G366" t="str">
            <v>COMPU</v>
          </cell>
          <cell r="H366">
            <v>9301.3799999999992</v>
          </cell>
          <cell r="J366">
            <v>9301.3799999999992</v>
          </cell>
          <cell r="K366">
            <v>1.58</v>
          </cell>
          <cell r="L366">
            <v>14696.180399999999</v>
          </cell>
          <cell r="N366">
            <v>9301.3799999999992</v>
          </cell>
          <cell r="O366">
            <v>0</v>
          </cell>
          <cell r="Q366">
            <v>9301.3799999999992</v>
          </cell>
          <cell r="R366">
            <v>0</v>
          </cell>
          <cell r="S366">
            <v>0</v>
          </cell>
        </row>
        <row r="367">
          <cell r="A367">
            <v>34943</v>
          </cell>
          <cell r="B367" t="str">
            <v>MISCELLANEOUS EQUIPMENT</v>
          </cell>
          <cell r="G367" t="str">
            <v>DATACAB</v>
          </cell>
          <cell r="H367">
            <v>4101.920000000001</v>
          </cell>
          <cell r="J367">
            <v>4101.920000000001</v>
          </cell>
          <cell r="K367">
            <v>1.58</v>
          </cell>
          <cell r="L367">
            <v>6481.0336000000016</v>
          </cell>
          <cell r="N367">
            <v>4101.92</v>
          </cell>
          <cell r="O367">
            <v>0</v>
          </cell>
          <cell r="Q367">
            <v>4101.92</v>
          </cell>
          <cell r="R367">
            <v>0</v>
          </cell>
          <cell r="S367">
            <v>0</v>
          </cell>
        </row>
        <row r="368">
          <cell r="A368">
            <v>34943</v>
          </cell>
          <cell r="B368" t="str">
            <v>COMPAQ PROLINEA (3x3) 575 M420/W</v>
          </cell>
          <cell r="G368" t="str">
            <v>COMPU</v>
          </cell>
          <cell r="H368">
            <v>2738.1</v>
          </cell>
          <cell r="J368">
            <v>2738.1</v>
          </cell>
          <cell r="K368">
            <v>1.58</v>
          </cell>
          <cell r="L368">
            <v>4326.1980000000003</v>
          </cell>
          <cell r="N368">
            <v>2738.1</v>
          </cell>
          <cell r="O368">
            <v>0</v>
          </cell>
          <cell r="Q368">
            <v>2738.1</v>
          </cell>
          <cell r="R368">
            <v>0</v>
          </cell>
          <cell r="S368">
            <v>0</v>
          </cell>
        </row>
        <row r="369">
          <cell r="A369">
            <v>34943</v>
          </cell>
          <cell r="B369" t="str">
            <v>MATROX IMPRESSION PLUS ISA CD</v>
          </cell>
          <cell r="G369" t="str">
            <v>COMPULAND</v>
          </cell>
          <cell r="H369">
            <v>2924.63</v>
          </cell>
          <cell r="J369">
            <v>2924.63</v>
          </cell>
          <cell r="K369">
            <v>1.58</v>
          </cell>
          <cell r="L369">
            <v>4620.9154000000008</v>
          </cell>
          <cell r="N369">
            <v>2924.63</v>
          </cell>
          <cell r="O369">
            <v>0</v>
          </cell>
          <cell r="Q369">
            <v>2924.63</v>
          </cell>
          <cell r="R369">
            <v>0</v>
          </cell>
          <cell r="S369">
            <v>0</v>
          </cell>
        </row>
        <row r="370">
          <cell r="A370">
            <v>34943</v>
          </cell>
          <cell r="B370" t="str">
            <v>SYSTEMS AIR CONDITIONING</v>
          </cell>
          <cell r="G370" t="str">
            <v>LBATTEY</v>
          </cell>
          <cell r="H370">
            <v>6568.83</v>
          </cell>
          <cell r="J370">
            <v>6568.83</v>
          </cell>
          <cell r="K370">
            <v>1.58</v>
          </cell>
          <cell r="L370">
            <v>10378.751400000001</v>
          </cell>
          <cell r="N370">
            <v>6568.83</v>
          </cell>
          <cell r="O370">
            <v>0</v>
          </cell>
          <cell r="Q370">
            <v>6568.83</v>
          </cell>
          <cell r="R370">
            <v>0</v>
          </cell>
          <cell r="S370">
            <v>0</v>
          </cell>
        </row>
        <row r="371">
          <cell r="A371">
            <v>34943</v>
          </cell>
          <cell r="B371" t="str">
            <v>CONTEL IPC SLAVE CARDS</v>
          </cell>
          <cell r="G371" t="str">
            <v>AVT</v>
          </cell>
          <cell r="H371">
            <v>1103.6300000000001</v>
          </cell>
          <cell r="J371">
            <v>1103.6300000000001</v>
          </cell>
          <cell r="K371">
            <v>1.58</v>
          </cell>
          <cell r="L371">
            <v>1743.7354000000003</v>
          </cell>
          <cell r="N371">
            <v>1103.6300000000001</v>
          </cell>
          <cell r="O371">
            <v>0</v>
          </cell>
          <cell r="Q371">
            <v>1103.6300000000001</v>
          </cell>
          <cell r="R371">
            <v>0</v>
          </cell>
          <cell r="S371">
            <v>0</v>
          </cell>
        </row>
        <row r="372">
          <cell r="A372">
            <v>34943</v>
          </cell>
          <cell r="B372" t="str">
            <v>45 POS TRADENET DEALER BOARD SYSTEM</v>
          </cell>
          <cell r="G372" t="str">
            <v>AVT</v>
          </cell>
          <cell r="H372">
            <v>44697.15</v>
          </cell>
          <cell r="J372">
            <v>44697.15</v>
          </cell>
          <cell r="K372">
            <v>1.58</v>
          </cell>
          <cell r="L372">
            <v>70621.497000000003</v>
          </cell>
          <cell r="N372">
            <v>44697.15</v>
          </cell>
          <cell r="O372">
            <v>0</v>
          </cell>
          <cell r="Q372">
            <v>44697.15</v>
          </cell>
          <cell r="R372">
            <v>0</v>
          </cell>
          <cell r="S372">
            <v>0</v>
          </cell>
        </row>
        <row r="373">
          <cell r="A373">
            <v>34943</v>
          </cell>
          <cell r="B373" t="str">
            <v>IPC TRADENET CENTRAL EQUIPMENT</v>
          </cell>
          <cell r="G373" t="str">
            <v>AVT</v>
          </cell>
          <cell r="H373">
            <v>1793.4099999999999</v>
          </cell>
          <cell r="J373">
            <v>1793.4099999999999</v>
          </cell>
          <cell r="K373">
            <v>1.58</v>
          </cell>
          <cell r="L373">
            <v>2833.5877999999998</v>
          </cell>
          <cell r="N373">
            <v>1793.41</v>
          </cell>
          <cell r="O373">
            <v>0</v>
          </cell>
          <cell r="Q373">
            <v>1793.41</v>
          </cell>
          <cell r="R373">
            <v>0</v>
          </cell>
          <cell r="S373">
            <v>0</v>
          </cell>
        </row>
        <row r="374">
          <cell r="A374">
            <v>34943</v>
          </cell>
          <cell r="B374" t="str">
            <v>IPC TRADENET SLAVE CARDS</v>
          </cell>
          <cell r="G374" t="str">
            <v>AVT</v>
          </cell>
          <cell r="H374">
            <v>3255.7200000000003</v>
          </cell>
          <cell r="J374">
            <v>3255.7200000000003</v>
          </cell>
          <cell r="K374">
            <v>1.58</v>
          </cell>
          <cell r="L374">
            <v>5144.0376000000006</v>
          </cell>
          <cell r="N374">
            <v>3255.72</v>
          </cell>
          <cell r="O374">
            <v>0</v>
          </cell>
          <cell r="Q374">
            <v>3255.72</v>
          </cell>
          <cell r="R374">
            <v>0</v>
          </cell>
          <cell r="S374">
            <v>0</v>
          </cell>
        </row>
        <row r="375">
          <cell r="A375">
            <v>34943</v>
          </cell>
          <cell r="B375" t="str">
            <v>INSTALLATION TRADENET DEALERBOARD SYSTEM</v>
          </cell>
          <cell r="G375" t="str">
            <v>AVT</v>
          </cell>
          <cell r="H375">
            <v>16554.5</v>
          </cell>
          <cell r="J375">
            <v>16554.5</v>
          </cell>
          <cell r="K375">
            <v>1.58</v>
          </cell>
          <cell r="L375">
            <v>26156.11</v>
          </cell>
          <cell r="N375">
            <v>16554.5</v>
          </cell>
          <cell r="O375">
            <v>0</v>
          </cell>
          <cell r="Q375">
            <v>16554.5</v>
          </cell>
          <cell r="R375">
            <v>0</v>
          </cell>
          <cell r="S375">
            <v>0</v>
          </cell>
        </row>
        <row r="376">
          <cell r="A376">
            <v>34943</v>
          </cell>
          <cell r="B376" t="str">
            <v>IPC TRADENET CENTRAL EQUIPMENT</v>
          </cell>
          <cell r="G376" t="str">
            <v>AVT</v>
          </cell>
          <cell r="H376">
            <v>3255.7200000000003</v>
          </cell>
          <cell r="J376">
            <v>3255.7200000000003</v>
          </cell>
          <cell r="K376">
            <v>1.58</v>
          </cell>
          <cell r="L376">
            <v>5144.0376000000006</v>
          </cell>
          <cell r="N376">
            <v>3255.72</v>
          </cell>
          <cell r="O376">
            <v>0</v>
          </cell>
          <cell r="Q376">
            <v>3255.72</v>
          </cell>
          <cell r="R376">
            <v>0</v>
          </cell>
          <cell r="S376">
            <v>0</v>
          </cell>
        </row>
        <row r="377">
          <cell r="A377">
            <v>34943</v>
          </cell>
          <cell r="B377" t="str">
            <v>INSTALLATION OF DEALER DESKS</v>
          </cell>
          <cell r="G377" t="str">
            <v>AVT</v>
          </cell>
          <cell r="H377">
            <v>9104.98</v>
          </cell>
          <cell r="J377">
            <v>9104.98</v>
          </cell>
          <cell r="K377">
            <v>1.58</v>
          </cell>
          <cell r="L377">
            <v>14385.868399999999</v>
          </cell>
          <cell r="N377">
            <v>9104.98</v>
          </cell>
          <cell r="O377">
            <v>0</v>
          </cell>
          <cell r="Q377">
            <v>9104.98</v>
          </cell>
          <cell r="R377">
            <v>0</v>
          </cell>
          <cell r="S377">
            <v>0</v>
          </cell>
        </row>
        <row r="378">
          <cell r="A378">
            <v>34943</v>
          </cell>
          <cell r="B378" t="str">
            <v>2ND USER IPC TRADENET DEALERBOARDS</v>
          </cell>
          <cell r="G378" t="str">
            <v>AVT</v>
          </cell>
          <cell r="H378">
            <v>29135.920000000002</v>
          </cell>
          <cell r="J378">
            <v>29135.920000000002</v>
          </cell>
          <cell r="K378">
            <v>1.58</v>
          </cell>
          <cell r="L378">
            <v>46034.753600000004</v>
          </cell>
          <cell r="N378">
            <v>29135.919999999998</v>
          </cell>
          <cell r="O378">
            <v>0</v>
          </cell>
          <cell r="Q378">
            <v>29135.919999999998</v>
          </cell>
          <cell r="R378">
            <v>0</v>
          </cell>
          <cell r="S378">
            <v>0</v>
          </cell>
        </row>
        <row r="379">
          <cell r="A379">
            <v>34943</v>
          </cell>
          <cell r="B379" t="str">
            <v>IPC TRADENET CENTRAL EQUIPMENT</v>
          </cell>
          <cell r="G379" t="str">
            <v>AVT</v>
          </cell>
          <cell r="H379">
            <v>24208.2</v>
          </cell>
          <cell r="J379">
            <v>24208.2</v>
          </cell>
          <cell r="K379">
            <v>1.58</v>
          </cell>
          <cell r="L379">
            <v>38248.956000000006</v>
          </cell>
          <cell r="N379">
            <v>24208.2</v>
          </cell>
          <cell r="O379">
            <v>0</v>
          </cell>
          <cell r="Q379">
            <v>24208.2</v>
          </cell>
          <cell r="R379">
            <v>0</v>
          </cell>
          <cell r="S379">
            <v>0</v>
          </cell>
        </row>
        <row r="380">
          <cell r="A380">
            <v>34943</v>
          </cell>
          <cell r="B380" t="str">
            <v>2ND USER IPC TRADENET DEALERBOARDS</v>
          </cell>
          <cell r="G380" t="str">
            <v>AVT</v>
          </cell>
          <cell r="H380">
            <v>12117.89</v>
          </cell>
          <cell r="J380">
            <v>12117.89</v>
          </cell>
          <cell r="K380">
            <v>1.58</v>
          </cell>
          <cell r="L380">
            <v>19146.266199999998</v>
          </cell>
          <cell r="N380">
            <v>12117.89</v>
          </cell>
          <cell r="O380">
            <v>0</v>
          </cell>
          <cell r="Q380">
            <v>12117.89</v>
          </cell>
          <cell r="R380">
            <v>0</v>
          </cell>
          <cell r="S380">
            <v>0</v>
          </cell>
        </row>
        <row r="381">
          <cell r="A381">
            <v>34943</v>
          </cell>
          <cell r="B381" t="str">
            <v>2ND USER IPC TRADENET</v>
          </cell>
          <cell r="G381" t="str">
            <v>AVT</v>
          </cell>
          <cell r="H381">
            <v>50987.87</v>
          </cell>
          <cell r="J381">
            <v>50987.87</v>
          </cell>
          <cell r="K381">
            <v>1.58</v>
          </cell>
          <cell r="L381">
            <v>80560.834600000002</v>
          </cell>
          <cell r="N381">
            <v>50987.87</v>
          </cell>
          <cell r="O381">
            <v>0</v>
          </cell>
          <cell r="Q381">
            <v>50987.87</v>
          </cell>
          <cell r="R381">
            <v>0</v>
          </cell>
          <cell r="S381">
            <v>0</v>
          </cell>
        </row>
        <row r="382">
          <cell r="A382">
            <v>34943</v>
          </cell>
          <cell r="B382" t="str">
            <v>2ND USER SBFI DEALING DESKS</v>
          </cell>
          <cell r="G382" t="str">
            <v>AVT</v>
          </cell>
          <cell r="H382">
            <v>10484.52</v>
          </cell>
          <cell r="J382">
            <v>10484.52</v>
          </cell>
          <cell r="K382">
            <v>1.58</v>
          </cell>
          <cell r="L382">
            <v>16565.5416</v>
          </cell>
          <cell r="N382">
            <v>10484.52</v>
          </cell>
          <cell r="O382">
            <v>0</v>
          </cell>
          <cell r="Q382">
            <v>10484.52</v>
          </cell>
          <cell r="R382">
            <v>0</v>
          </cell>
          <cell r="S382">
            <v>0</v>
          </cell>
        </row>
        <row r="383">
          <cell r="A383">
            <v>34943</v>
          </cell>
          <cell r="B383" t="str">
            <v>SHELVES/CABINET/FAN/POWER STRIP</v>
          </cell>
          <cell r="G383" t="str">
            <v>AVT</v>
          </cell>
          <cell r="H383">
            <v>1289.04</v>
          </cell>
          <cell r="J383">
            <v>1289.04</v>
          </cell>
          <cell r="K383">
            <v>1.58</v>
          </cell>
          <cell r="L383">
            <v>2036.6831999999999</v>
          </cell>
          <cell r="N383">
            <v>1289.04</v>
          </cell>
          <cell r="O383">
            <v>0</v>
          </cell>
          <cell r="Q383">
            <v>1289.04</v>
          </cell>
          <cell r="R383">
            <v>0</v>
          </cell>
          <cell r="S383">
            <v>0</v>
          </cell>
        </row>
        <row r="384">
          <cell r="A384">
            <v>34943</v>
          </cell>
          <cell r="B384" t="str">
            <v>TRADENET DEALERBOARD SYSTEM</v>
          </cell>
          <cell r="G384" t="str">
            <v>IPC</v>
          </cell>
          <cell r="H384">
            <v>62454.62</v>
          </cell>
          <cell r="J384">
            <v>62454.62</v>
          </cell>
          <cell r="K384">
            <v>1.58</v>
          </cell>
          <cell r="L384">
            <v>98678.299600000013</v>
          </cell>
          <cell r="N384">
            <v>62454.62</v>
          </cell>
          <cell r="O384">
            <v>0</v>
          </cell>
          <cell r="Q384">
            <v>62454.62</v>
          </cell>
          <cell r="R384">
            <v>0</v>
          </cell>
          <cell r="S384">
            <v>0</v>
          </cell>
        </row>
        <row r="385">
          <cell r="A385">
            <v>34943</v>
          </cell>
          <cell r="B385" t="str">
            <v>49 SONY 17" COLOUR MONITORS</v>
          </cell>
          <cell r="G385" t="str">
            <v>COMPU</v>
          </cell>
          <cell r="H385">
            <v>44289.919999999998</v>
          </cell>
          <cell r="J385">
            <v>44289.919999999998</v>
          </cell>
          <cell r="K385">
            <v>1.58</v>
          </cell>
          <cell r="L385">
            <v>69978.073600000003</v>
          </cell>
          <cell r="N385">
            <v>44289.919999999998</v>
          </cell>
          <cell r="O385">
            <v>0</v>
          </cell>
          <cell r="Q385">
            <v>44289.919999999998</v>
          </cell>
          <cell r="R385">
            <v>0</v>
          </cell>
          <cell r="S385">
            <v>0</v>
          </cell>
        </row>
        <row r="386">
          <cell r="A386">
            <v>34943</v>
          </cell>
          <cell r="B386" t="str">
            <v>VOICE RECORDER</v>
          </cell>
          <cell r="G386" t="str">
            <v>EYRETEL</v>
          </cell>
          <cell r="H386">
            <v>176655.3</v>
          </cell>
          <cell r="J386">
            <v>176655.3</v>
          </cell>
          <cell r="K386">
            <v>1.58</v>
          </cell>
          <cell r="L386">
            <v>279115.37400000001</v>
          </cell>
          <cell r="N386">
            <v>176655.3</v>
          </cell>
          <cell r="O386">
            <v>0</v>
          </cell>
          <cell r="Q386">
            <v>176655.3</v>
          </cell>
          <cell r="R386">
            <v>0</v>
          </cell>
          <cell r="S386">
            <v>0</v>
          </cell>
        </row>
        <row r="387">
          <cell r="A387">
            <v>34943</v>
          </cell>
          <cell r="B387" t="str">
            <v>INSTALLATION ON 6TH FLOOR</v>
          </cell>
          <cell r="G387" t="str">
            <v>BME</v>
          </cell>
          <cell r="H387">
            <v>70306.97</v>
          </cell>
          <cell r="J387">
            <v>70306.97</v>
          </cell>
          <cell r="K387">
            <v>1.58</v>
          </cell>
          <cell r="L387">
            <v>111085.0126</v>
          </cell>
          <cell r="N387">
            <v>70306.97</v>
          </cell>
          <cell r="O387">
            <v>0</v>
          </cell>
          <cell r="Q387">
            <v>70306.97</v>
          </cell>
          <cell r="R387">
            <v>0</v>
          </cell>
          <cell r="S387">
            <v>0</v>
          </cell>
        </row>
        <row r="388">
          <cell r="A388">
            <v>34943</v>
          </cell>
          <cell r="B388" t="str">
            <v>COMPAQ DESKPRO (3x3) 575 M420/W</v>
          </cell>
          <cell r="G388" t="str">
            <v>COMPU</v>
          </cell>
          <cell r="H388">
            <v>1939.2099999999998</v>
          </cell>
          <cell r="J388">
            <v>1939.2099999999998</v>
          </cell>
          <cell r="K388">
            <v>1.58</v>
          </cell>
          <cell r="L388">
            <v>3063.9517999999998</v>
          </cell>
          <cell r="N388">
            <v>1939.21</v>
          </cell>
          <cell r="O388">
            <v>0</v>
          </cell>
          <cell r="Q388">
            <v>1939.21</v>
          </cell>
          <cell r="R388">
            <v>0</v>
          </cell>
          <cell r="S388">
            <v>0</v>
          </cell>
        </row>
        <row r="389">
          <cell r="A389">
            <v>34943</v>
          </cell>
          <cell r="B389" t="str">
            <v>DIGITAL ALPHASTATION</v>
          </cell>
          <cell r="G389" t="str">
            <v>CSFSYS</v>
          </cell>
          <cell r="H389">
            <v>3889.2</v>
          </cell>
          <cell r="J389">
            <v>3889.2</v>
          </cell>
          <cell r="K389">
            <v>1.58</v>
          </cell>
          <cell r="L389">
            <v>6144.9359999999997</v>
          </cell>
          <cell r="N389">
            <v>3889.2</v>
          </cell>
          <cell r="O389">
            <v>0</v>
          </cell>
          <cell r="Q389">
            <v>3889.2</v>
          </cell>
          <cell r="R389">
            <v>0</v>
          </cell>
          <cell r="S389">
            <v>0</v>
          </cell>
        </row>
        <row r="390">
          <cell r="A390">
            <v>34943</v>
          </cell>
          <cell r="B390" t="str">
            <v>PANAFAX FACISIMILE MACHINE</v>
          </cell>
          <cell r="G390" t="str">
            <v>CORPOR</v>
          </cell>
          <cell r="H390">
            <v>1787.8899999999999</v>
          </cell>
          <cell r="J390">
            <v>1787.8899999999999</v>
          </cell>
          <cell r="K390">
            <v>1.58</v>
          </cell>
          <cell r="L390">
            <v>2824.8661999999999</v>
          </cell>
          <cell r="N390">
            <v>1787.89</v>
          </cell>
          <cell r="O390">
            <v>0</v>
          </cell>
          <cell r="Q390">
            <v>1787.89</v>
          </cell>
          <cell r="R390">
            <v>0</v>
          </cell>
          <cell r="S390">
            <v>0</v>
          </cell>
        </row>
        <row r="391">
          <cell r="A391">
            <v>34943</v>
          </cell>
          <cell r="B391" t="str">
            <v>VT525 TERMINALS X 25</v>
          </cell>
          <cell r="G391" t="str">
            <v>ONLINE</v>
          </cell>
          <cell r="H391">
            <v>5104.3</v>
          </cell>
          <cell r="J391">
            <v>5104.3</v>
          </cell>
          <cell r="K391">
            <v>1.58</v>
          </cell>
          <cell r="L391">
            <v>8064.7940000000008</v>
          </cell>
          <cell r="N391">
            <v>5104.3</v>
          </cell>
          <cell r="O391">
            <v>0</v>
          </cell>
          <cell r="Q391">
            <v>5104.3</v>
          </cell>
          <cell r="R391">
            <v>0</v>
          </cell>
          <cell r="S391">
            <v>0</v>
          </cell>
        </row>
        <row r="392">
          <cell r="B392" t="str">
            <v>TRADENET DEALERBOARD SYSTEM (6 POS)</v>
          </cell>
          <cell r="G392" t="str">
            <v>IPC</v>
          </cell>
          <cell r="H392">
            <v>29979.56</v>
          </cell>
          <cell r="J392">
            <v>29979.56</v>
          </cell>
          <cell r="K392">
            <v>1.49</v>
          </cell>
          <cell r="L392">
            <v>44669.544399999999</v>
          </cell>
          <cell r="N392">
            <v>29979.56</v>
          </cell>
          <cell r="O392">
            <v>0</v>
          </cell>
          <cell r="Q392">
            <v>29979.56</v>
          </cell>
          <cell r="R392">
            <v>0</v>
          </cell>
          <cell r="S392">
            <v>0</v>
          </cell>
        </row>
        <row r="393">
          <cell r="B393" t="str">
            <v>COMPAQ DESKPRO (6 POS)</v>
          </cell>
          <cell r="G393" t="str">
            <v>OPTIMUM</v>
          </cell>
          <cell r="H393">
            <v>11607.34</v>
          </cell>
          <cell r="J393">
            <v>11607.34</v>
          </cell>
          <cell r="K393">
            <v>1.56</v>
          </cell>
          <cell r="L393">
            <v>18107.450400000002</v>
          </cell>
          <cell r="N393">
            <v>11607.34</v>
          </cell>
          <cell r="O393">
            <v>0</v>
          </cell>
          <cell r="Q393">
            <v>11607.34</v>
          </cell>
          <cell r="R393">
            <v>0</v>
          </cell>
          <cell r="S393">
            <v>0</v>
          </cell>
        </row>
        <row r="394">
          <cell r="A394">
            <v>34973</v>
          </cell>
          <cell r="B394" t="str">
            <v>1" 24 HOUR TAPE</v>
          </cell>
          <cell r="G394" t="str">
            <v>RACALR</v>
          </cell>
          <cell r="H394">
            <v>1252.6100000000001</v>
          </cell>
          <cell r="J394">
            <v>1252.6100000000001</v>
          </cell>
          <cell r="K394">
            <v>1.58</v>
          </cell>
          <cell r="L394">
            <v>1979.1238000000003</v>
          </cell>
          <cell r="N394">
            <v>1252.6099999999999</v>
          </cell>
          <cell r="O394">
            <v>0</v>
          </cell>
          <cell r="Q394">
            <v>1252.6099999999999</v>
          </cell>
          <cell r="R394">
            <v>0</v>
          </cell>
          <cell r="S394">
            <v>0</v>
          </cell>
        </row>
        <row r="395">
          <cell r="A395">
            <v>34973</v>
          </cell>
          <cell r="B395" t="str">
            <v>MISCELLANOUS EQUIPMENT</v>
          </cell>
          <cell r="G395" t="str">
            <v>1STCONN</v>
          </cell>
          <cell r="H395">
            <v>1754.44</v>
          </cell>
          <cell r="J395">
            <v>1754.44</v>
          </cell>
          <cell r="K395">
            <v>1.58</v>
          </cell>
          <cell r="L395">
            <v>2772.0152000000003</v>
          </cell>
          <cell r="N395">
            <v>1754.44</v>
          </cell>
          <cell r="O395">
            <v>0</v>
          </cell>
          <cell r="Q395">
            <v>1754.44</v>
          </cell>
          <cell r="R395">
            <v>0</v>
          </cell>
          <cell r="S395">
            <v>0</v>
          </cell>
        </row>
        <row r="396">
          <cell r="A396">
            <v>34973</v>
          </cell>
          <cell r="B396" t="str">
            <v>FREESTANDING CABINET</v>
          </cell>
          <cell r="G396" t="str">
            <v>DACOM</v>
          </cell>
          <cell r="H396">
            <v>1186.28</v>
          </cell>
          <cell r="J396">
            <v>1186.28</v>
          </cell>
          <cell r="K396">
            <v>1.58</v>
          </cell>
          <cell r="L396">
            <v>1874.3224</v>
          </cell>
          <cell r="N396">
            <v>1186.28</v>
          </cell>
          <cell r="O396">
            <v>0</v>
          </cell>
          <cell r="Q396">
            <v>1186.28</v>
          </cell>
          <cell r="R396">
            <v>0</v>
          </cell>
          <cell r="S396">
            <v>0</v>
          </cell>
        </row>
        <row r="397">
          <cell r="A397">
            <v>34973</v>
          </cell>
          <cell r="B397" t="str">
            <v>POWER SUPPLY/VIKING 80FT</v>
          </cell>
          <cell r="G397" t="str">
            <v>IPC</v>
          </cell>
          <cell r="H397">
            <v>1253.17</v>
          </cell>
          <cell r="J397">
            <v>1253.17</v>
          </cell>
          <cell r="K397">
            <v>1.58</v>
          </cell>
          <cell r="L397">
            <v>1980.0086000000001</v>
          </cell>
          <cell r="N397">
            <v>1253.17</v>
          </cell>
          <cell r="O397">
            <v>0</v>
          </cell>
          <cell r="Q397">
            <v>1253.17</v>
          </cell>
          <cell r="R397">
            <v>0</v>
          </cell>
          <cell r="S397">
            <v>0</v>
          </cell>
        </row>
        <row r="398">
          <cell r="A398">
            <v>34973</v>
          </cell>
          <cell r="B398" t="str">
            <v>ARROW 80/4 SA 4CH STAT MUX</v>
          </cell>
          <cell r="G398" t="str">
            <v>DATAGU</v>
          </cell>
          <cell r="H398">
            <v>1803.42</v>
          </cell>
          <cell r="J398">
            <v>1803.42</v>
          </cell>
          <cell r="K398">
            <v>1.58</v>
          </cell>
          <cell r="L398">
            <v>2849.4036000000001</v>
          </cell>
          <cell r="N398">
            <v>1803.42</v>
          </cell>
          <cell r="O398">
            <v>0</v>
          </cell>
          <cell r="Q398">
            <v>1803.42</v>
          </cell>
          <cell r="R398">
            <v>0</v>
          </cell>
          <cell r="S398">
            <v>0</v>
          </cell>
        </row>
        <row r="399">
          <cell r="A399">
            <v>34973</v>
          </cell>
          <cell r="B399" t="str">
            <v>IPC HOTKEY 4-1 + MOUSE SUPP</v>
          </cell>
          <cell r="G399" t="str">
            <v>BLACKB</v>
          </cell>
          <cell r="H399">
            <v>1197.8</v>
          </cell>
          <cell r="J399">
            <v>1197.8</v>
          </cell>
          <cell r="K399">
            <v>1.58</v>
          </cell>
          <cell r="L399">
            <v>1892.5240000000001</v>
          </cell>
          <cell r="N399">
            <v>1197.8</v>
          </cell>
          <cell r="O399">
            <v>0</v>
          </cell>
          <cell r="Q399">
            <v>1197.8</v>
          </cell>
          <cell r="R399">
            <v>0</v>
          </cell>
          <cell r="S399">
            <v>0</v>
          </cell>
        </row>
        <row r="400">
          <cell r="A400">
            <v>34973</v>
          </cell>
          <cell r="B400" t="str">
            <v>3266 V FAST/4900-13 VCX</v>
          </cell>
          <cell r="G400" t="str">
            <v>DATAGU</v>
          </cell>
          <cell r="H400">
            <v>3875.25</v>
          </cell>
          <cell r="J400">
            <v>3875.25</v>
          </cell>
          <cell r="K400">
            <v>1.58</v>
          </cell>
          <cell r="L400">
            <v>6122.8950000000004</v>
          </cell>
          <cell r="N400">
            <v>3875.25</v>
          </cell>
          <cell r="O400">
            <v>0</v>
          </cell>
          <cell r="Q400">
            <v>3875.25</v>
          </cell>
          <cell r="R400">
            <v>0</v>
          </cell>
          <cell r="S400">
            <v>0</v>
          </cell>
        </row>
        <row r="401">
          <cell r="A401">
            <v>34973</v>
          </cell>
          <cell r="B401" t="str">
            <v>ARROW 80/4 RM 4 CH MUX</v>
          </cell>
          <cell r="G401" t="str">
            <v>DATAGU</v>
          </cell>
          <cell r="H401">
            <v>2057.85</v>
          </cell>
          <cell r="J401">
            <v>2057.85</v>
          </cell>
          <cell r="K401">
            <v>1.58</v>
          </cell>
          <cell r="L401">
            <v>3251.4029999999998</v>
          </cell>
          <cell r="N401">
            <v>2057.85</v>
          </cell>
          <cell r="O401">
            <v>0</v>
          </cell>
          <cell r="Q401">
            <v>2057.85</v>
          </cell>
          <cell r="R401">
            <v>0</v>
          </cell>
          <cell r="S401">
            <v>0</v>
          </cell>
        </row>
        <row r="402">
          <cell r="A402">
            <v>34973</v>
          </cell>
          <cell r="B402" t="str">
            <v>CW1308 50 PAIR &amp; EARTH</v>
          </cell>
          <cell r="G402" t="str">
            <v>1STCONN</v>
          </cell>
          <cell r="H402">
            <v>953.83999999999992</v>
          </cell>
          <cell r="J402">
            <v>953.83999999999992</v>
          </cell>
          <cell r="K402">
            <v>1.58</v>
          </cell>
          <cell r="L402">
            <v>1507.0672</v>
          </cell>
          <cell r="N402">
            <v>953.84</v>
          </cell>
          <cell r="O402">
            <v>0</v>
          </cell>
          <cell r="Q402">
            <v>953.84</v>
          </cell>
          <cell r="R402">
            <v>0</v>
          </cell>
          <cell r="S402">
            <v>0</v>
          </cell>
        </row>
        <row r="403">
          <cell r="A403">
            <v>34973</v>
          </cell>
          <cell r="B403" t="str">
            <v>NUMERIC KEYPADS * 25</v>
          </cell>
          <cell r="G403" t="str">
            <v>TRONIX</v>
          </cell>
          <cell r="H403">
            <v>1202.28</v>
          </cell>
          <cell r="J403">
            <v>1202.28</v>
          </cell>
          <cell r="K403">
            <v>1.58</v>
          </cell>
          <cell r="L403">
            <v>1899.6024</v>
          </cell>
          <cell r="N403">
            <v>1202.28</v>
          </cell>
          <cell r="O403">
            <v>0</v>
          </cell>
          <cell r="Q403">
            <v>1202.28</v>
          </cell>
          <cell r="R403">
            <v>0</v>
          </cell>
          <cell r="S403">
            <v>0</v>
          </cell>
        </row>
        <row r="404">
          <cell r="A404">
            <v>34973</v>
          </cell>
          <cell r="B404" t="str">
            <v>DATA BROADCAST UNIT</v>
          </cell>
          <cell r="G404" t="str">
            <v>BLACKB</v>
          </cell>
          <cell r="H404">
            <v>2013.12</v>
          </cell>
          <cell r="J404">
            <v>2013.12</v>
          </cell>
          <cell r="K404">
            <v>1.58</v>
          </cell>
          <cell r="L404">
            <v>3180.7296000000001</v>
          </cell>
          <cell r="N404">
            <v>2013.12</v>
          </cell>
          <cell r="O404">
            <v>0</v>
          </cell>
          <cell r="Q404">
            <v>2013.12</v>
          </cell>
          <cell r="R404">
            <v>0</v>
          </cell>
          <cell r="S404">
            <v>0</v>
          </cell>
        </row>
        <row r="405">
          <cell r="A405">
            <v>34973</v>
          </cell>
          <cell r="B405" t="str">
            <v>COMPAQ PROSIGNIA/SCSI CONT</v>
          </cell>
          <cell r="G405" t="str">
            <v>COMPU</v>
          </cell>
          <cell r="H405">
            <v>6116.8</v>
          </cell>
          <cell r="J405">
            <v>6116.8</v>
          </cell>
          <cell r="K405">
            <v>1.58</v>
          </cell>
          <cell r="L405">
            <v>9664.5439999999999</v>
          </cell>
          <cell r="N405">
            <v>6116.8</v>
          </cell>
          <cell r="O405">
            <v>0</v>
          </cell>
          <cell r="Q405">
            <v>6116.8</v>
          </cell>
          <cell r="R405">
            <v>0</v>
          </cell>
          <cell r="S405">
            <v>0</v>
          </cell>
        </row>
        <row r="406">
          <cell r="A406">
            <v>34973</v>
          </cell>
          <cell r="B406" t="str">
            <v>TRIPLE COAX RGB M-M</v>
          </cell>
          <cell r="G406" t="str">
            <v>1STCONN</v>
          </cell>
          <cell r="H406">
            <v>1790.78</v>
          </cell>
          <cell r="J406">
            <v>1790.78</v>
          </cell>
          <cell r="K406">
            <v>1.58</v>
          </cell>
          <cell r="L406">
            <v>2829.4324000000001</v>
          </cell>
          <cell r="N406">
            <v>1790.78</v>
          </cell>
          <cell r="O406">
            <v>0</v>
          </cell>
          <cell r="Q406">
            <v>1790.78</v>
          </cell>
          <cell r="R406">
            <v>0</v>
          </cell>
          <cell r="S406">
            <v>0</v>
          </cell>
        </row>
        <row r="407">
          <cell r="A407">
            <v>34973</v>
          </cell>
          <cell r="B407" t="str">
            <v>INSTALL VIDEO/KEYBOARD CABLES</v>
          </cell>
          <cell r="G407" t="str">
            <v>PRECIS</v>
          </cell>
          <cell r="H407">
            <v>1149.18</v>
          </cell>
          <cell r="J407">
            <v>1149.18</v>
          </cell>
          <cell r="K407">
            <v>1.58</v>
          </cell>
          <cell r="L407">
            <v>1815.7044000000001</v>
          </cell>
          <cell r="N407">
            <v>1149.18</v>
          </cell>
          <cell r="O407">
            <v>0</v>
          </cell>
          <cell r="Q407">
            <v>1149.18</v>
          </cell>
          <cell r="R407">
            <v>0</v>
          </cell>
          <cell r="S407">
            <v>0</v>
          </cell>
        </row>
        <row r="408">
          <cell r="A408">
            <v>34973</v>
          </cell>
          <cell r="B408" t="str">
            <v>VGA-RGB CONVERTER</v>
          </cell>
          <cell r="G408" t="str">
            <v>MIGHT</v>
          </cell>
          <cell r="H408">
            <v>1185.5</v>
          </cell>
          <cell r="J408">
            <v>1185.5</v>
          </cell>
          <cell r="K408">
            <v>1.58</v>
          </cell>
          <cell r="L408">
            <v>1873.0900000000001</v>
          </cell>
          <cell r="N408">
            <v>1185.5</v>
          </cell>
          <cell r="O408">
            <v>0</v>
          </cell>
          <cell r="Q408">
            <v>1185.5</v>
          </cell>
          <cell r="R408">
            <v>0</v>
          </cell>
          <cell r="S408">
            <v>0</v>
          </cell>
        </row>
        <row r="409">
          <cell r="A409">
            <v>34973</v>
          </cell>
          <cell r="B409" t="str">
            <v>PASSIVE BALNUS PLATES</v>
          </cell>
          <cell r="G409" t="str">
            <v>ADS</v>
          </cell>
          <cell r="H409">
            <v>4814.7</v>
          </cell>
          <cell r="J409">
            <v>4814.7</v>
          </cell>
          <cell r="K409">
            <v>1.58</v>
          </cell>
          <cell r="L409">
            <v>7607.2259999999997</v>
          </cell>
          <cell r="N409">
            <v>4814.7</v>
          </cell>
          <cell r="O409">
            <v>0</v>
          </cell>
          <cell r="Q409">
            <v>4814.7</v>
          </cell>
          <cell r="R409">
            <v>0</v>
          </cell>
          <cell r="S409">
            <v>0</v>
          </cell>
        </row>
        <row r="410">
          <cell r="A410">
            <v>34973</v>
          </cell>
          <cell r="B410" t="str">
            <v>AMANO PIX 3100</v>
          </cell>
          <cell r="G410" t="str">
            <v>AVT</v>
          </cell>
          <cell r="H410">
            <v>4976.87</v>
          </cell>
          <cell r="J410">
            <v>4976.87</v>
          </cell>
          <cell r="K410">
            <v>1.58</v>
          </cell>
          <cell r="L410">
            <v>7863.4546</v>
          </cell>
          <cell r="N410">
            <v>4976.87</v>
          </cell>
          <cell r="O410">
            <v>0</v>
          </cell>
          <cell r="Q410">
            <v>4976.87</v>
          </cell>
          <cell r="R410">
            <v>0</v>
          </cell>
          <cell r="S410">
            <v>0</v>
          </cell>
        </row>
        <row r="411">
          <cell r="A411">
            <v>34973</v>
          </cell>
          <cell r="B411" t="str">
            <v>INST PAIR LINK RE MERC BRIDGE</v>
          </cell>
          <cell r="G411" t="str">
            <v>CHASE</v>
          </cell>
          <cell r="H411">
            <v>3422.3</v>
          </cell>
          <cell r="J411">
            <v>3422.3</v>
          </cell>
          <cell r="K411">
            <v>1.58</v>
          </cell>
          <cell r="L411">
            <v>5407.2340000000004</v>
          </cell>
          <cell r="N411">
            <v>3422.3</v>
          </cell>
          <cell r="O411">
            <v>0</v>
          </cell>
          <cell r="Q411">
            <v>3422.3</v>
          </cell>
          <cell r="R411">
            <v>0</v>
          </cell>
          <cell r="S411">
            <v>0</v>
          </cell>
        </row>
        <row r="412">
          <cell r="A412">
            <v>34973</v>
          </cell>
          <cell r="B412" t="str">
            <v>HP L/JET 4 PLUS LASER PRINTER</v>
          </cell>
          <cell r="G412" t="str">
            <v>COMPU</v>
          </cell>
          <cell r="H412">
            <v>1214.58</v>
          </cell>
          <cell r="J412">
            <v>1214.58</v>
          </cell>
          <cell r="K412">
            <v>1.58</v>
          </cell>
          <cell r="L412">
            <v>1919.0364</v>
          </cell>
          <cell r="N412">
            <v>1214.58</v>
          </cell>
          <cell r="O412">
            <v>0</v>
          </cell>
          <cell r="Q412">
            <v>1214.58</v>
          </cell>
          <cell r="R412">
            <v>0</v>
          </cell>
          <cell r="S412">
            <v>0</v>
          </cell>
        </row>
        <row r="413">
          <cell r="A413">
            <v>34973</v>
          </cell>
          <cell r="B413" t="str">
            <v>SONY MULTISCAN COL MONITOR*6</v>
          </cell>
          <cell r="G413" t="str">
            <v>COMPU</v>
          </cell>
          <cell r="H413">
            <v>9554.48</v>
          </cell>
          <cell r="J413">
            <v>9554.48</v>
          </cell>
          <cell r="K413">
            <v>1.58</v>
          </cell>
          <cell r="L413">
            <v>15096.0784</v>
          </cell>
          <cell r="N413">
            <v>9554.48</v>
          </cell>
          <cell r="O413">
            <v>0</v>
          </cell>
          <cell r="Q413">
            <v>9554.48</v>
          </cell>
          <cell r="R413">
            <v>0</v>
          </cell>
          <cell r="S413">
            <v>0</v>
          </cell>
        </row>
        <row r="414">
          <cell r="A414">
            <v>34973</v>
          </cell>
          <cell r="B414" t="str">
            <v>IBM PC330 P75 16/540MB IDE/PC</v>
          </cell>
          <cell r="G414" t="str">
            <v>COMPU</v>
          </cell>
          <cell r="H414">
            <v>1453.92</v>
          </cell>
          <cell r="J414">
            <v>1453.92</v>
          </cell>
          <cell r="K414">
            <v>1.58</v>
          </cell>
          <cell r="L414">
            <v>2297.1936000000001</v>
          </cell>
          <cell r="N414">
            <v>1453.92</v>
          </cell>
          <cell r="O414">
            <v>0</v>
          </cell>
          <cell r="Q414">
            <v>1453.92</v>
          </cell>
          <cell r="R414">
            <v>0</v>
          </cell>
          <cell r="S414">
            <v>0</v>
          </cell>
        </row>
        <row r="415">
          <cell r="A415">
            <v>34973</v>
          </cell>
          <cell r="B415" t="str">
            <v>IBM PC330 P75 16/540MB IDE/PC</v>
          </cell>
          <cell r="G415" t="str">
            <v>COMPU</v>
          </cell>
          <cell r="H415">
            <v>2924.62</v>
          </cell>
          <cell r="J415">
            <v>2924.62</v>
          </cell>
          <cell r="K415">
            <v>1.58</v>
          </cell>
          <cell r="L415">
            <v>4620.8995999999997</v>
          </cell>
          <cell r="N415">
            <v>2924.62</v>
          </cell>
          <cell r="O415">
            <v>0</v>
          </cell>
          <cell r="Q415">
            <v>2924.62</v>
          </cell>
          <cell r="R415">
            <v>0</v>
          </cell>
          <cell r="S415">
            <v>0</v>
          </cell>
        </row>
        <row r="416">
          <cell r="A416">
            <v>34973</v>
          </cell>
          <cell r="B416" t="str">
            <v>MISCELLANEOUS WORK</v>
          </cell>
          <cell r="G416" t="str">
            <v>DATACA</v>
          </cell>
          <cell r="H416">
            <v>5088.71</v>
          </cell>
          <cell r="J416">
            <v>5088.71</v>
          </cell>
          <cell r="K416">
            <v>1.58</v>
          </cell>
          <cell r="L416">
            <v>8040.1618000000008</v>
          </cell>
          <cell r="N416">
            <v>5088.71</v>
          </cell>
          <cell r="O416">
            <v>0</v>
          </cell>
          <cell r="Q416">
            <v>5088.71</v>
          </cell>
          <cell r="R416">
            <v>0</v>
          </cell>
          <cell r="S416">
            <v>0</v>
          </cell>
        </row>
        <row r="417">
          <cell r="A417">
            <v>34973</v>
          </cell>
          <cell r="B417" t="str">
            <v>MISCELLANEOUS WORK</v>
          </cell>
          <cell r="G417" t="str">
            <v>DATACA</v>
          </cell>
          <cell r="H417">
            <v>14245.39</v>
          </cell>
          <cell r="J417">
            <v>14245.39</v>
          </cell>
          <cell r="K417">
            <v>1.58</v>
          </cell>
          <cell r="L417">
            <v>22507.716199999999</v>
          </cell>
          <cell r="N417">
            <v>14245.39</v>
          </cell>
          <cell r="O417">
            <v>0</v>
          </cell>
          <cell r="Q417">
            <v>14245.39</v>
          </cell>
          <cell r="R417">
            <v>0</v>
          </cell>
          <cell r="S417">
            <v>0</v>
          </cell>
        </row>
        <row r="418">
          <cell r="A418">
            <v>34973</v>
          </cell>
          <cell r="B418" t="str">
            <v>MISCELLANEOUS WORK</v>
          </cell>
          <cell r="G418" t="str">
            <v>DATACA</v>
          </cell>
          <cell r="H418">
            <v>3216.6</v>
          </cell>
          <cell r="J418">
            <v>3216.6</v>
          </cell>
          <cell r="K418">
            <v>1.58</v>
          </cell>
          <cell r="L418">
            <v>5082.2280000000001</v>
          </cell>
          <cell r="N418">
            <v>3216.6</v>
          </cell>
          <cell r="O418">
            <v>0</v>
          </cell>
          <cell r="Q418">
            <v>3216.6</v>
          </cell>
          <cell r="R418">
            <v>0</v>
          </cell>
          <cell r="S418">
            <v>0</v>
          </cell>
        </row>
        <row r="419">
          <cell r="A419">
            <v>34973</v>
          </cell>
          <cell r="B419" t="str">
            <v>NEFAX 525 FAX MACHINE</v>
          </cell>
          <cell r="G419" t="str">
            <v>CORPFM</v>
          </cell>
          <cell r="H419">
            <v>1761.47</v>
          </cell>
          <cell r="J419">
            <v>1761.47</v>
          </cell>
          <cell r="K419">
            <v>1.58</v>
          </cell>
          <cell r="L419">
            <v>2783.1226000000001</v>
          </cell>
          <cell r="N419">
            <v>1761.47</v>
          </cell>
          <cell r="O419">
            <v>0</v>
          </cell>
          <cell r="Q419">
            <v>1761.47</v>
          </cell>
          <cell r="R419">
            <v>0</v>
          </cell>
          <cell r="S419">
            <v>0</v>
          </cell>
        </row>
        <row r="420">
          <cell r="A420">
            <v>34973</v>
          </cell>
          <cell r="B420" t="str">
            <v>NEFAX 525 FAX MACHINE</v>
          </cell>
          <cell r="G420" t="str">
            <v>CORPFM</v>
          </cell>
          <cell r="H420">
            <v>1761.47</v>
          </cell>
          <cell r="J420">
            <v>1761.47</v>
          </cell>
          <cell r="K420">
            <v>1.58</v>
          </cell>
          <cell r="L420">
            <v>2783.1226000000001</v>
          </cell>
          <cell r="N420">
            <v>1761.47</v>
          </cell>
          <cell r="O420">
            <v>0</v>
          </cell>
          <cell r="Q420">
            <v>1761.47</v>
          </cell>
          <cell r="R420">
            <v>0</v>
          </cell>
          <cell r="S420">
            <v>0</v>
          </cell>
        </row>
        <row r="421">
          <cell r="A421">
            <v>34973</v>
          </cell>
          <cell r="B421" t="str">
            <v>IBM PC330 P75 16/540MB</v>
          </cell>
          <cell r="G421" t="str">
            <v>COMPU</v>
          </cell>
          <cell r="H421">
            <v>2792.44</v>
          </cell>
          <cell r="J421">
            <v>2792.44</v>
          </cell>
          <cell r="K421">
            <v>1.58</v>
          </cell>
          <cell r="L421">
            <v>4412.0552000000007</v>
          </cell>
          <cell r="N421">
            <v>2792.44</v>
          </cell>
          <cell r="O421">
            <v>0</v>
          </cell>
          <cell r="Q421">
            <v>2792.44</v>
          </cell>
          <cell r="R421">
            <v>0</v>
          </cell>
          <cell r="S421">
            <v>0</v>
          </cell>
        </row>
        <row r="422">
          <cell r="A422">
            <v>34973</v>
          </cell>
          <cell r="B422" t="str">
            <v>XIRCOM ETHR COMBO CREDIT CRD</v>
          </cell>
          <cell r="G422" t="str">
            <v>COMPU</v>
          </cell>
          <cell r="H422">
            <v>1232.48</v>
          </cell>
          <cell r="J422">
            <v>1232.48</v>
          </cell>
          <cell r="K422">
            <v>1.58</v>
          </cell>
          <cell r="L422">
            <v>1947.3184000000001</v>
          </cell>
          <cell r="N422">
            <v>1232.48</v>
          </cell>
          <cell r="O422">
            <v>0</v>
          </cell>
          <cell r="Q422">
            <v>1232.48</v>
          </cell>
          <cell r="R422">
            <v>0</v>
          </cell>
          <cell r="S422">
            <v>0</v>
          </cell>
        </row>
        <row r="423">
          <cell r="A423">
            <v>34973</v>
          </cell>
          <cell r="B423" t="str">
            <v>ADP CARDS X 100</v>
          </cell>
          <cell r="G423" t="str">
            <v>ONLINE</v>
          </cell>
          <cell r="H423">
            <v>28015.89</v>
          </cell>
          <cell r="J423">
            <v>28015.89</v>
          </cell>
          <cell r="K423">
            <v>1.58</v>
          </cell>
          <cell r="L423">
            <v>44265.106200000002</v>
          </cell>
          <cell r="N423">
            <v>28015.89</v>
          </cell>
          <cell r="O423">
            <v>0</v>
          </cell>
          <cell r="Q423">
            <v>28015.89</v>
          </cell>
          <cell r="R423">
            <v>0</v>
          </cell>
          <cell r="S423">
            <v>0</v>
          </cell>
        </row>
        <row r="424">
          <cell r="A424">
            <v>34973</v>
          </cell>
          <cell r="B424" t="str">
            <v>VT 525 TERMINALS</v>
          </cell>
          <cell r="G424" t="str">
            <v>ONLINE</v>
          </cell>
          <cell r="H424">
            <v>9003.11</v>
          </cell>
          <cell r="J424">
            <v>9003.11</v>
          </cell>
          <cell r="K424">
            <v>1.58</v>
          </cell>
          <cell r="L424">
            <v>14224.913800000002</v>
          </cell>
          <cell r="N424">
            <v>9003.11</v>
          </cell>
          <cell r="O424">
            <v>0</v>
          </cell>
          <cell r="Q424">
            <v>9003.11</v>
          </cell>
          <cell r="R424">
            <v>0</v>
          </cell>
          <cell r="S424">
            <v>0</v>
          </cell>
        </row>
        <row r="425">
          <cell r="A425">
            <v>34973</v>
          </cell>
          <cell r="B425" t="str">
            <v>TOSHIBA PORTEGE 61OCT</v>
          </cell>
          <cell r="G425" t="str">
            <v>COMLAN</v>
          </cell>
          <cell r="H425">
            <v>3332.83</v>
          </cell>
          <cell r="J425">
            <v>3332.83</v>
          </cell>
          <cell r="K425">
            <v>1.58</v>
          </cell>
          <cell r="L425">
            <v>5265.8714</v>
          </cell>
          <cell r="N425">
            <v>3332.83</v>
          </cell>
          <cell r="O425">
            <v>0</v>
          </cell>
          <cell r="Q425">
            <v>3332.83</v>
          </cell>
          <cell r="R425">
            <v>0</v>
          </cell>
          <cell r="S425">
            <v>0</v>
          </cell>
        </row>
        <row r="426">
          <cell r="A426">
            <v>34973</v>
          </cell>
          <cell r="B426" t="str">
            <v>SONY MULTI SCAN MONITOR</v>
          </cell>
          <cell r="G426" t="str">
            <v>CORCOMP</v>
          </cell>
          <cell r="H426">
            <v>3327.23</v>
          </cell>
          <cell r="J426">
            <v>3327.23</v>
          </cell>
          <cell r="K426">
            <v>1.58</v>
          </cell>
          <cell r="L426">
            <v>5257.0234</v>
          </cell>
          <cell r="N426">
            <v>3327.23</v>
          </cell>
          <cell r="O426">
            <v>0</v>
          </cell>
          <cell r="Q426">
            <v>3327.23</v>
          </cell>
          <cell r="R426">
            <v>0</v>
          </cell>
          <cell r="S426">
            <v>0</v>
          </cell>
        </row>
        <row r="427">
          <cell r="A427">
            <v>34973</v>
          </cell>
          <cell r="B427" t="str">
            <v>SONY MULTI SCAN MONITOR</v>
          </cell>
          <cell r="G427" t="str">
            <v>CORCOMP</v>
          </cell>
          <cell r="H427">
            <v>3584.46</v>
          </cell>
          <cell r="J427">
            <v>3584.46</v>
          </cell>
          <cell r="K427">
            <v>1.58</v>
          </cell>
          <cell r="L427">
            <v>5663.4468000000006</v>
          </cell>
          <cell r="N427">
            <v>3584.46</v>
          </cell>
          <cell r="O427">
            <v>0</v>
          </cell>
          <cell r="Q427">
            <v>3584.46</v>
          </cell>
          <cell r="R427">
            <v>0</v>
          </cell>
          <cell r="S427">
            <v>0</v>
          </cell>
        </row>
        <row r="428">
          <cell r="A428">
            <v>34973</v>
          </cell>
          <cell r="B428" t="str">
            <v>VGA-RGB CONVERTER</v>
          </cell>
          <cell r="G428" t="str">
            <v>MIGHT</v>
          </cell>
          <cell r="H428">
            <v>6777.5</v>
          </cell>
          <cell r="J428">
            <v>6777.5</v>
          </cell>
          <cell r="K428">
            <v>1.58</v>
          </cell>
          <cell r="L428">
            <v>10708.45</v>
          </cell>
          <cell r="N428">
            <v>6777.5</v>
          </cell>
          <cell r="O428">
            <v>0</v>
          </cell>
          <cell r="Q428">
            <v>6777.5</v>
          </cell>
          <cell r="R428">
            <v>0</v>
          </cell>
          <cell r="S428">
            <v>0</v>
          </cell>
        </row>
        <row r="429">
          <cell r="A429">
            <v>34973</v>
          </cell>
          <cell r="B429" t="str">
            <v>PANASONIC PD SYSTEM</v>
          </cell>
          <cell r="G429" t="str">
            <v>BELLEV</v>
          </cell>
          <cell r="H429">
            <v>1186.3999999999999</v>
          </cell>
          <cell r="J429">
            <v>1186.3999999999999</v>
          </cell>
          <cell r="K429">
            <v>1.58</v>
          </cell>
          <cell r="L429">
            <v>1874.5119999999999</v>
          </cell>
          <cell r="N429">
            <v>1186.4000000000001</v>
          </cell>
          <cell r="O429">
            <v>0</v>
          </cell>
          <cell r="Q429">
            <v>1186.4000000000001</v>
          </cell>
          <cell r="R429">
            <v>0</v>
          </cell>
          <cell r="S429">
            <v>0</v>
          </cell>
        </row>
        <row r="430">
          <cell r="A430">
            <v>34973</v>
          </cell>
          <cell r="B430" t="str">
            <v>ARROW 90/4 SA 4CH STAT MUX</v>
          </cell>
          <cell r="G430" t="str">
            <v>DATAGU</v>
          </cell>
          <cell r="H430">
            <v>3763.41</v>
          </cell>
          <cell r="J430">
            <v>3763.41</v>
          </cell>
          <cell r="K430">
            <v>1.58</v>
          </cell>
          <cell r="L430">
            <v>5946.1877999999997</v>
          </cell>
          <cell r="N430">
            <v>3763.41</v>
          </cell>
          <cell r="O430">
            <v>0</v>
          </cell>
          <cell r="Q430">
            <v>3763.41</v>
          </cell>
          <cell r="R430">
            <v>0</v>
          </cell>
          <cell r="S430">
            <v>0</v>
          </cell>
        </row>
        <row r="431">
          <cell r="A431">
            <v>34973</v>
          </cell>
          <cell r="B431" t="str">
            <v>PROJECT-EQUIP ROOM GDN HSE</v>
          </cell>
          <cell r="G431" t="str">
            <v>BRAXXO</v>
          </cell>
          <cell r="H431">
            <v>4218.6000000000004</v>
          </cell>
          <cell r="J431">
            <v>4218.6000000000004</v>
          </cell>
          <cell r="K431">
            <v>1.58</v>
          </cell>
          <cell r="L431">
            <v>6665.3880000000008</v>
          </cell>
          <cell r="N431">
            <v>4218.6000000000004</v>
          </cell>
          <cell r="O431">
            <v>0</v>
          </cell>
          <cell r="Q431">
            <v>4218.6000000000004</v>
          </cell>
          <cell r="R431">
            <v>0</v>
          </cell>
          <cell r="S431">
            <v>0</v>
          </cell>
        </row>
        <row r="432">
          <cell r="A432">
            <v>34973</v>
          </cell>
          <cell r="B432" t="str">
            <v>PROJECT-EQUIP ROOM GDN HSE</v>
          </cell>
          <cell r="G432" t="str">
            <v>BRAXXO</v>
          </cell>
          <cell r="H432">
            <v>3511.49</v>
          </cell>
          <cell r="J432">
            <v>3511.49</v>
          </cell>
          <cell r="K432">
            <v>1.58</v>
          </cell>
          <cell r="L432">
            <v>5548.1541999999999</v>
          </cell>
          <cell r="N432">
            <v>3511.49</v>
          </cell>
          <cell r="O432">
            <v>0</v>
          </cell>
          <cell r="Q432">
            <v>3511.49</v>
          </cell>
          <cell r="R432">
            <v>0</v>
          </cell>
          <cell r="S432">
            <v>0</v>
          </cell>
        </row>
        <row r="433">
          <cell r="A433">
            <v>34973</v>
          </cell>
          <cell r="B433" t="str">
            <v>SPEED DRIVE/MS WIN/SEAGATE</v>
          </cell>
          <cell r="G433" t="str">
            <v>OSBORN</v>
          </cell>
          <cell r="H433">
            <v>1903.52</v>
          </cell>
          <cell r="J433">
            <v>1903.52</v>
          </cell>
          <cell r="K433">
            <v>1.58</v>
          </cell>
          <cell r="L433">
            <v>3007.5616</v>
          </cell>
          <cell r="N433">
            <v>1903.52</v>
          </cell>
          <cell r="O433">
            <v>0</v>
          </cell>
          <cell r="Q433">
            <v>1903.52</v>
          </cell>
          <cell r="R433">
            <v>0</v>
          </cell>
          <cell r="S433">
            <v>0</v>
          </cell>
        </row>
        <row r="434">
          <cell r="A434">
            <v>34973</v>
          </cell>
          <cell r="B434" t="str">
            <v>PROJECT-EQUIP ROOM GDN HSE</v>
          </cell>
          <cell r="G434" t="str">
            <v>BRAXXON</v>
          </cell>
          <cell r="H434">
            <v>9571.2999999999993</v>
          </cell>
          <cell r="J434">
            <v>9571.2999999999993</v>
          </cell>
          <cell r="K434">
            <v>1.58</v>
          </cell>
          <cell r="L434">
            <v>15122.653999999999</v>
          </cell>
          <cell r="N434">
            <v>9571.2999999999993</v>
          </cell>
          <cell r="O434">
            <v>0</v>
          </cell>
          <cell r="Q434">
            <v>9571.2999999999993</v>
          </cell>
          <cell r="R434">
            <v>0</v>
          </cell>
          <cell r="S434">
            <v>0</v>
          </cell>
        </row>
        <row r="435">
          <cell r="A435">
            <v>34973</v>
          </cell>
          <cell r="B435" t="str">
            <v>PROJECT-EQUIP ROOM GDN HSE</v>
          </cell>
          <cell r="G435" t="str">
            <v>BRAXXON</v>
          </cell>
          <cell r="H435">
            <v>4084.32</v>
          </cell>
          <cell r="J435">
            <v>4084.32</v>
          </cell>
          <cell r="K435">
            <v>1.58</v>
          </cell>
          <cell r="L435">
            <v>6453.2256000000007</v>
          </cell>
          <cell r="N435">
            <v>4084.32</v>
          </cell>
          <cell r="O435">
            <v>0</v>
          </cell>
          <cell r="Q435">
            <v>4084.32</v>
          </cell>
          <cell r="R435">
            <v>0</v>
          </cell>
          <cell r="S435">
            <v>0</v>
          </cell>
        </row>
        <row r="436">
          <cell r="A436">
            <v>34973</v>
          </cell>
          <cell r="B436" t="str">
            <v>PROJECT-EQUIP ROOM GDN HSE</v>
          </cell>
          <cell r="G436" t="str">
            <v>BRAXXON</v>
          </cell>
          <cell r="H436">
            <v>30034.6</v>
          </cell>
          <cell r="J436">
            <v>30034.6</v>
          </cell>
          <cell r="K436">
            <v>1.58</v>
          </cell>
          <cell r="L436">
            <v>47454.667999999998</v>
          </cell>
          <cell r="N436">
            <v>30034.6</v>
          </cell>
          <cell r="O436">
            <v>0</v>
          </cell>
          <cell r="Q436">
            <v>30034.6</v>
          </cell>
          <cell r="R436">
            <v>0</v>
          </cell>
          <cell r="S436">
            <v>0</v>
          </cell>
        </row>
        <row r="437">
          <cell r="A437">
            <v>34973</v>
          </cell>
          <cell r="B437" t="str">
            <v>PROJECT-EQUIP ROOM GDN HSE</v>
          </cell>
          <cell r="G437" t="str">
            <v>BRAXXON</v>
          </cell>
          <cell r="H437">
            <v>183642.47</v>
          </cell>
          <cell r="J437">
            <v>183642.47</v>
          </cell>
          <cell r="K437">
            <v>1.58</v>
          </cell>
          <cell r="L437">
            <v>290155.10260000004</v>
          </cell>
          <cell r="N437">
            <v>183642.47</v>
          </cell>
          <cell r="O437">
            <v>0</v>
          </cell>
          <cell r="Q437">
            <v>183642.47</v>
          </cell>
          <cell r="R437">
            <v>0</v>
          </cell>
          <cell r="S437">
            <v>0</v>
          </cell>
        </row>
        <row r="438">
          <cell r="A438">
            <v>34973</v>
          </cell>
          <cell r="B438" t="str">
            <v>DIGITAL ALPHA STATION SYSTEM</v>
          </cell>
          <cell r="G438" t="str">
            <v>CSF</v>
          </cell>
          <cell r="H438">
            <v>31272.66</v>
          </cell>
          <cell r="J438">
            <v>31272.66</v>
          </cell>
          <cell r="K438">
            <v>1.58</v>
          </cell>
          <cell r="L438">
            <v>49410.802800000005</v>
          </cell>
          <cell r="N438">
            <v>31272.66</v>
          </cell>
          <cell r="O438">
            <v>0</v>
          </cell>
          <cell r="Q438">
            <v>31272.66</v>
          </cell>
          <cell r="R438">
            <v>0</v>
          </cell>
          <cell r="S438">
            <v>0</v>
          </cell>
        </row>
        <row r="439">
          <cell r="A439">
            <v>34973</v>
          </cell>
          <cell r="B439" t="str">
            <v>MISCELLLANEOUS</v>
          </cell>
          <cell r="G439" t="str">
            <v>CEDAR STREET</v>
          </cell>
          <cell r="H439">
            <v>51923.630000000005</v>
          </cell>
          <cell r="J439">
            <v>51923.630000000005</v>
          </cell>
          <cell r="K439">
            <v>1.58</v>
          </cell>
          <cell r="L439">
            <v>82039.335400000011</v>
          </cell>
          <cell r="N439">
            <v>51923.63</v>
          </cell>
          <cell r="O439">
            <v>0</v>
          </cell>
          <cell r="Q439">
            <v>51923.63</v>
          </cell>
          <cell r="R439">
            <v>0</v>
          </cell>
          <cell r="S439">
            <v>0</v>
          </cell>
        </row>
        <row r="440">
          <cell r="A440">
            <v>34973</v>
          </cell>
          <cell r="B440" t="str">
            <v>MISCELLLANEOUS</v>
          </cell>
          <cell r="G440" t="str">
            <v>CEDAR STREET</v>
          </cell>
          <cell r="H440">
            <v>14726.23</v>
          </cell>
          <cell r="J440">
            <v>14726.23</v>
          </cell>
          <cell r="K440">
            <v>1.58</v>
          </cell>
          <cell r="L440">
            <v>23267.4434</v>
          </cell>
          <cell r="N440">
            <v>14726.23</v>
          </cell>
          <cell r="O440">
            <v>0</v>
          </cell>
          <cell r="Q440">
            <v>14726.23</v>
          </cell>
          <cell r="R440">
            <v>0</v>
          </cell>
          <cell r="S440">
            <v>0</v>
          </cell>
        </row>
        <row r="441">
          <cell r="A441">
            <v>34973</v>
          </cell>
          <cell r="B441" t="str">
            <v>MISCELLLANEOUS</v>
          </cell>
          <cell r="G441" t="str">
            <v>CEDAR STREET</v>
          </cell>
          <cell r="H441">
            <v>2882.15</v>
          </cell>
          <cell r="J441">
            <v>2882.15</v>
          </cell>
          <cell r="K441">
            <v>1.58</v>
          </cell>
          <cell r="L441">
            <v>4553.7970000000005</v>
          </cell>
          <cell r="N441">
            <v>2882.15</v>
          </cell>
          <cell r="O441">
            <v>0</v>
          </cell>
          <cell r="Q441">
            <v>2882.15</v>
          </cell>
          <cell r="R441">
            <v>0</v>
          </cell>
          <cell r="S441">
            <v>0</v>
          </cell>
        </row>
        <row r="442">
          <cell r="A442">
            <v>34973</v>
          </cell>
          <cell r="B442" t="str">
            <v>MISCELLLANEOUS</v>
          </cell>
          <cell r="G442" t="str">
            <v>CEDAR STREET</v>
          </cell>
          <cell r="H442">
            <v>9246.6999999999989</v>
          </cell>
          <cell r="J442">
            <v>9246.6999999999989</v>
          </cell>
          <cell r="K442">
            <v>1.58</v>
          </cell>
          <cell r="L442">
            <v>14609.785999999998</v>
          </cell>
          <cell r="N442">
            <v>9246.7000000000007</v>
          </cell>
          <cell r="O442">
            <v>0</v>
          </cell>
          <cell r="Q442">
            <v>9246.7000000000007</v>
          </cell>
          <cell r="R442">
            <v>0</v>
          </cell>
          <cell r="S442">
            <v>0</v>
          </cell>
        </row>
        <row r="443">
          <cell r="A443">
            <v>34973</v>
          </cell>
          <cell r="B443" t="str">
            <v>MISCELLLANEOUS</v>
          </cell>
          <cell r="G443" t="str">
            <v>CEDAR STREET</v>
          </cell>
          <cell r="H443">
            <v>18902.02</v>
          </cell>
          <cell r="J443">
            <v>18902.02</v>
          </cell>
          <cell r="K443">
            <v>1.58</v>
          </cell>
          <cell r="L443">
            <v>29865.191600000002</v>
          </cell>
          <cell r="N443">
            <v>18902.02</v>
          </cell>
          <cell r="O443">
            <v>0</v>
          </cell>
          <cell r="Q443">
            <v>18902.02</v>
          </cell>
          <cell r="R443">
            <v>0</v>
          </cell>
          <cell r="S443">
            <v>0</v>
          </cell>
        </row>
        <row r="444">
          <cell r="A444">
            <v>34973</v>
          </cell>
          <cell r="B444" t="str">
            <v>MISCELLLANEOUS</v>
          </cell>
          <cell r="G444" t="str">
            <v>CEDAR STREET</v>
          </cell>
          <cell r="H444">
            <v>22424.03</v>
          </cell>
          <cell r="J444">
            <v>22424.03</v>
          </cell>
          <cell r="K444">
            <v>1.58</v>
          </cell>
          <cell r="L444">
            <v>35429.967400000001</v>
          </cell>
          <cell r="N444">
            <v>22424.03</v>
          </cell>
          <cell r="O444">
            <v>0</v>
          </cell>
          <cell r="Q444">
            <v>22424.03</v>
          </cell>
          <cell r="R444">
            <v>0</v>
          </cell>
          <cell r="S444">
            <v>0</v>
          </cell>
        </row>
        <row r="445">
          <cell r="A445">
            <v>34973</v>
          </cell>
          <cell r="B445" t="str">
            <v>MISCELLLANEOUS</v>
          </cell>
          <cell r="G445" t="str">
            <v>CEDAR STREET</v>
          </cell>
          <cell r="H445">
            <v>36024.31</v>
          </cell>
          <cell r="J445">
            <v>36024.31</v>
          </cell>
          <cell r="K445">
            <v>1.58</v>
          </cell>
          <cell r="L445">
            <v>56918.409800000001</v>
          </cell>
          <cell r="N445">
            <v>36024.31</v>
          </cell>
          <cell r="O445">
            <v>0</v>
          </cell>
          <cell r="Q445">
            <v>36024.31</v>
          </cell>
          <cell r="R445">
            <v>0</v>
          </cell>
          <cell r="S445">
            <v>0</v>
          </cell>
        </row>
        <row r="446">
          <cell r="A446">
            <v>34973</v>
          </cell>
          <cell r="B446" t="str">
            <v>MISCELLLANEOUS</v>
          </cell>
          <cell r="G446" t="str">
            <v>CEDAR STREET</v>
          </cell>
          <cell r="H446">
            <v>15828.23</v>
          </cell>
          <cell r="J446">
            <v>15828.23</v>
          </cell>
          <cell r="K446">
            <v>1.58</v>
          </cell>
          <cell r="L446">
            <v>25008.6034</v>
          </cell>
          <cell r="N446">
            <v>15828.23</v>
          </cell>
          <cell r="O446">
            <v>0</v>
          </cell>
          <cell r="Q446">
            <v>15828.23</v>
          </cell>
          <cell r="R446">
            <v>0</v>
          </cell>
          <cell r="S446">
            <v>0</v>
          </cell>
        </row>
        <row r="447">
          <cell r="A447">
            <v>34973</v>
          </cell>
          <cell r="B447" t="str">
            <v>MISCELLLANEOUS</v>
          </cell>
          <cell r="G447" t="str">
            <v>CEDAR STREET</v>
          </cell>
          <cell r="H447">
            <v>10351.759999999998</v>
          </cell>
          <cell r="J447">
            <v>10351.759999999998</v>
          </cell>
          <cell r="K447">
            <v>1.58</v>
          </cell>
          <cell r="L447">
            <v>16355.780799999999</v>
          </cell>
          <cell r="N447">
            <v>10351.76</v>
          </cell>
          <cell r="O447">
            <v>0</v>
          </cell>
          <cell r="Q447">
            <v>10351.76</v>
          </cell>
          <cell r="R447">
            <v>0</v>
          </cell>
          <cell r="S447">
            <v>0</v>
          </cell>
        </row>
        <row r="448">
          <cell r="A448">
            <v>34973</v>
          </cell>
          <cell r="B448" t="str">
            <v>MISCELLLANEOUS</v>
          </cell>
          <cell r="G448" t="str">
            <v>CEDAR STREET</v>
          </cell>
          <cell r="H448">
            <v>11812.14</v>
          </cell>
          <cell r="J448">
            <v>11812.14</v>
          </cell>
          <cell r="K448">
            <v>1.58</v>
          </cell>
          <cell r="L448">
            <v>18663.181199999999</v>
          </cell>
          <cell r="N448">
            <v>11812.14</v>
          </cell>
          <cell r="O448">
            <v>0</v>
          </cell>
          <cell r="Q448">
            <v>11812.14</v>
          </cell>
          <cell r="R448">
            <v>0</v>
          </cell>
          <cell r="S448">
            <v>0</v>
          </cell>
        </row>
        <row r="449">
          <cell r="A449">
            <v>34973</v>
          </cell>
          <cell r="B449" t="str">
            <v>MISCELLLANEOUS</v>
          </cell>
          <cell r="G449" t="str">
            <v>CEDAR STREET</v>
          </cell>
          <cell r="H449">
            <v>43204.05</v>
          </cell>
          <cell r="J449">
            <v>43204.05</v>
          </cell>
          <cell r="K449">
            <v>1.58</v>
          </cell>
          <cell r="L449">
            <v>68262.399000000005</v>
          </cell>
          <cell r="N449">
            <v>43204.05</v>
          </cell>
          <cell r="O449">
            <v>0</v>
          </cell>
          <cell r="Q449">
            <v>43204.05</v>
          </cell>
          <cell r="R449">
            <v>0</v>
          </cell>
          <cell r="S449">
            <v>0</v>
          </cell>
        </row>
        <row r="450">
          <cell r="A450">
            <v>35004</v>
          </cell>
          <cell r="B450" t="str">
            <v>IBM PC330 P75 16/540MB</v>
          </cell>
          <cell r="G450" t="str">
            <v>COMPU</v>
          </cell>
          <cell r="H450">
            <v>1504.24</v>
          </cell>
          <cell r="J450">
            <v>1504.24</v>
          </cell>
          <cell r="K450">
            <v>1.56</v>
          </cell>
          <cell r="L450">
            <v>2346.6143999999999</v>
          </cell>
          <cell r="N450">
            <v>1504.24</v>
          </cell>
          <cell r="O450">
            <v>0</v>
          </cell>
          <cell r="Q450">
            <v>1504.24</v>
          </cell>
          <cell r="R450">
            <v>0</v>
          </cell>
          <cell r="S450">
            <v>0</v>
          </cell>
        </row>
        <row r="451">
          <cell r="A451">
            <v>35004</v>
          </cell>
          <cell r="B451" t="str">
            <v>SPEAKER BOX/PSU 19V 650*40</v>
          </cell>
          <cell r="G451" t="str">
            <v>THENET</v>
          </cell>
          <cell r="H451">
            <v>14078.630000000001</v>
          </cell>
          <cell r="J451">
            <v>14078.630000000001</v>
          </cell>
          <cell r="K451">
            <v>1.56</v>
          </cell>
          <cell r="L451">
            <v>21962.662800000002</v>
          </cell>
          <cell r="N451">
            <v>14078.63</v>
          </cell>
          <cell r="O451">
            <v>0</v>
          </cell>
          <cell r="Q451">
            <v>14078.63</v>
          </cell>
          <cell r="R451">
            <v>0</v>
          </cell>
          <cell r="S451">
            <v>0</v>
          </cell>
        </row>
        <row r="452">
          <cell r="A452">
            <v>35004</v>
          </cell>
          <cell r="B452" t="str">
            <v>MATROX PCI CARD MILLNEIUM</v>
          </cell>
          <cell r="G452" t="str">
            <v>COMPU</v>
          </cell>
          <cell r="H452">
            <v>1476.29</v>
          </cell>
          <cell r="J452">
            <v>1476.29</v>
          </cell>
          <cell r="K452">
            <v>1.56</v>
          </cell>
          <cell r="L452">
            <v>2303.0124000000001</v>
          </cell>
          <cell r="N452">
            <v>1476.29</v>
          </cell>
          <cell r="O452">
            <v>0</v>
          </cell>
          <cell r="Q452">
            <v>1476.29</v>
          </cell>
          <cell r="R452">
            <v>0</v>
          </cell>
          <cell r="S452">
            <v>0</v>
          </cell>
        </row>
        <row r="453">
          <cell r="A453">
            <v>35004</v>
          </cell>
          <cell r="B453" t="str">
            <v>222 PRESTON G</v>
          </cell>
          <cell r="G453" t="str">
            <v>IPC</v>
          </cell>
          <cell r="H453">
            <v>1162.58</v>
          </cell>
          <cell r="J453">
            <v>1162.58</v>
          </cell>
          <cell r="K453">
            <v>1.56</v>
          </cell>
          <cell r="L453">
            <v>1813.6248000000001</v>
          </cell>
          <cell r="N453">
            <v>1162.58</v>
          </cell>
          <cell r="O453">
            <v>0</v>
          </cell>
          <cell r="Q453">
            <v>1162.58</v>
          </cell>
          <cell r="R453">
            <v>0</v>
          </cell>
          <cell r="S453">
            <v>0</v>
          </cell>
        </row>
        <row r="454">
          <cell r="A454">
            <v>35004</v>
          </cell>
          <cell r="B454" t="str">
            <v>COMPAQ DESKPRO/COL MONITOR</v>
          </cell>
          <cell r="G454" t="str">
            <v>COMPU</v>
          </cell>
          <cell r="H454">
            <v>4513.8500000000004</v>
          </cell>
          <cell r="J454">
            <v>4513.8500000000004</v>
          </cell>
          <cell r="K454">
            <v>1.56</v>
          </cell>
          <cell r="L454">
            <v>7041.6060000000007</v>
          </cell>
          <cell r="N454">
            <v>4513.8500000000004</v>
          </cell>
          <cell r="O454">
            <v>0</v>
          </cell>
          <cell r="Q454">
            <v>4513.8500000000004</v>
          </cell>
          <cell r="R454">
            <v>0</v>
          </cell>
          <cell r="S454">
            <v>0</v>
          </cell>
        </row>
        <row r="455">
          <cell r="A455">
            <v>35004</v>
          </cell>
          <cell r="B455" t="str">
            <v>COMPAQ PROLINEA</v>
          </cell>
          <cell r="G455" t="str">
            <v>COMPU</v>
          </cell>
          <cell r="H455">
            <v>1691.02</v>
          </cell>
          <cell r="J455">
            <v>1691.02</v>
          </cell>
          <cell r="K455">
            <v>1.56</v>
          </cell>
          <cell r="L455">
            <v>2637.9911999999999</v>
          </cell>
          <cell r="N455">
            <v>1691.02</v>
          </cell>
          <cell r="O455">
            <v>0</v>
          </cell>
          <cell r="Q455">
            <v>1691.02</v>
          </cell>
          <cell r="R455">
            <v>0</v>
          </cell>
          <cell r="S455">
            <v>0</v>
          </cell>
        </row>
        <row r="456">
          <cell r="A456">
            <v>35004</v>
          </cell>
          <cell r="B456" t="str">
            <v>SONY COL MONITOR*4/MATROX*7</v>
          </cell>
          <cell r="G456" t="str">
            <v>COMPU</v>
          </cell>
          <cell r="H456">
            <v>5785.47</v>
          </cell>
          <cell r="J456">
            <v>5785.47</v>
          </cell>
          <cell r="K456">
            <v>1.56</v>
          </cell>
          <cell r="L456">
            <v>9025.3332000000009</v>
          </cell>
          <cell r="N456">
            <v>5785.47</v>
          </cell>
          <cell r="O456">
            <v>0</v>
          </cell>
          <cell r="Q456">
            <v>5785.47</v>
          </cell>
          <cell r="R456">
            <v>0</v>
          </cell>
          <cell r="S456">
            <v>0</v>
          </cell>
        </row>
        <row r="457">
          <cell r="A457">
            <v>35004</v>
          </cell>
          <cell r="B457" t="str">
            <v>UTP-RGB BALUNS</v>
          </cell>
          <cell r="G457" t="str">
            <v>1STCONN</v>
          </cell>
          <cell r="H457">
            <v>3300.39</v>
          </cell>
          <cell r="J457">
            <v>3300.39</v>
          </cell>
          <cell r="K457">
            <v>1.56</v>
          </cell>
          <cell r="L457">
            <v>5148.6084000000001</v>
          </cell>
          <cell r="N457">
            <v>3300.39</v>
          </cell>
          <cell r="O457">
            <v>0</v>
          </cell>
          <cell r="Q457">
            <v>3300.39</v>
          </cell>
          <cell r="R457">
            <v>0</v>
          </cell>
          <cell r="S457">
            <v>0</v>
          </cell>
        </row>
        <row r="458">
          <cell r="A458">
            <v>35004</v>
          </cell>
          <cell r="B458" t="str">
            <v>CHERRY COMPACT/MONITOR/IBM</v>
          </cell>
          <cell r="G458" t="str">
            <v>COMPU</v>
          </cell>
          <cell r="H458">
            <v>3039.23</v>
          </cell>
          <cell r="J458">
            <v>3039.23</v>
          </cell>
          <cell r="K458">
            <v>1.56</v>
          </cell>
          <cell r="L458">
            <v>4741.1988000000001</v>
          </cell>
          <cell r="N458">
            <v>3039.23</v>
          </cell>
          <cell r="O458">
            <v>0</v>
          </cell>
          <cell r="Q458">
            <v>3039.23</v>
          </cell>
          <cell r="R458">
            <v>0</v>
          </cell>
          <cell r="S458">
            <v>0</v>
          </cell>
        </row>
        <row r="459">
          <cell r="A459">
            <v>35004</v>
          </cell>
          <cell r="B459" t="str">
            <v>CHERRY COMPACT/MONITOR/IBM*5</v>
          </cell>
          <cell r="G459" t="str">
            <v>COMPU</v>
          </cell>
          <cell r="H459">
            <v>14035.89</v>
          </cell>
          <cell r="J459">
            <v>14035.89</v>
          </cell>
          <cell r="K459">
            <v>1.56</v>
          </cell>
          <cell r="L459">
            <v>21895.988399999998</v>
          </cell>
          <cell r="N459">
            <v>14035.89</v>
          </cell>
          <cell r="O459">
            <v>0</v>
          </cell>
          <cell r="Q459">
            <v>14035.89</v>
          </cell>
          <cell r="R459">
            <v>0</v>
          </cell>
          <cell r="S459">
            <v>0</v>
          </cell>
        </row>
        <row r="460">
          <cell r="A460">
            <v>35004</v>
          </cell>
          <cell r="B460" t="str">
            <v>TERMINAL &amp; PRINTER</v>
          </cell>
          <cell r="G460" t="str">
            <v>LIFFES</v>
          </cell>
          <cell r="H460">
            <v>5750</v>
          </cell>
          <cell r="J460">
            <v>5750</v>
          </cell>
          <cell r="K460">
            <v>1.56</v>
          </cell>
          <cell r="L460">
            <v>8970</v>
          </cell>
          <cell r="N460">
            <v>5750</v>
          </cell>
          <cell r="O460">
            <v>0</v>
          </cell>
          <cell r="Q460">
            <v>5750</v>
          </cell>
          <cell r="R460">
            <v>0</v>
          </cell>
          <cell r="S460">
            <v>0</v>
          </cell>
        </row>
        <row r="461">
          <cell r="A461">
            <v>35004</v>
          </cell>
          <cell r="B461" t="str">
            <v>S/H RECORDING TAPE</v>
          </cell>
          <cell r="G461" t="str">
            <v>DICTA</v>
          </cell>
          <cell r="H461">
            <v>1491.94</v>
          </cell>
          <cell r="J461">
            <v>1491.94</v>
          </cell>
          <cell r="K461">
            <v>1.56</v>
          </cell>
          <cell r="L461">
            <v>2327.4264000000003</v>
          </cell>
          <cell r="N461">
            <v>1491.94</v>
          </cell>
          <cell r="O461">
            <v>0</v>
          </cell>
          <cell r="Q461">
            <v>1491.94</v>
          </cell>
          <cell r="R461">
            <v>0</v>
          </cell>
          <cell r="S461">
            <v>0</v>
          </cell>
        </row>
        <row r="462">
          <cell r="A462">
            <v>35004</v>
          </cell>
          <cell r="B462" t="str">
            <v>STX LONDON INSTALLATION</v>
          </cell>
          <cell r="G462" t="str">
            <v>THESTO</v>
          </cell>
          <cell r="H462">
            <v>4697.3</v>
          </cell>
          <cell r="J462">
            <v>4697.3</v>
          </cell>
          <cell r="K462">
            <v>1.56</v>
          </cell>
          <cell r="L462">
            <v>7327.7880000000005</v>
          </cell>
          <cell r="N462">
            <v>4697.3</v>
          </cell>
          <cell r="O462">
            <v>0</v>
          </cell>
          <cell r="Q462">
            <v>4697.3</v>
          </cell>
          <cell r="R462">
            <v>0</v>
          </cell>
          <cell r="S462">
            <v>0</v>
          </cell>
        </row>
        <row r="463">
          <cell r="A463">
            <v>35004</v>
          </cell>
          <cell r="B463" t="str">
            <v>CHERRY COMPACT/MONITOR/IBM*5</v>
          </cell>
          <cell r="G463" t="str">
            <v>COMPU</v>
          </cell>
          <cell r="H463">
            <v>14642.06</v>
          </cell>
          <cell r="J463">
            <v>14642.06</v>
          </cell>
          <cell r="K463">
            <v>1.56</v>
          </cell>
          <cell r="L463">
            <v>22841.613600000001</v>
          </cell>
          <cell r="N463">
            <v>14642.06</v>
          </cell>
          <cell r="O463">
            <v>0</v>
          </cell>
          <cell r="Q463">
            <v>14642.06</v>
          </cell>
          <cell r="R463">
            <v>0</v>
          </cell>
          <cell r="S463">
            <v>0</v>
          </cell>
        </row>
        <row r="464">
          <cell r="A464">
            <v>35004</v>
          </cell>
          <cell r="B464" t="str">
            <v>MISCELLANEOUS</v>
          </cell>
          <cell r="G464" t="str">
            <v>THENET</v>
          </cell>
          <cell r="H464">
            <v>2529.8200000000002</v>
          </cell>
          <cell r="J464">
            <v>2529.8200000000002</v>
          </cell>
          <cell r="K464">
            <v>1.56</v>
          </cell>
          <cell r="L464">
            <v>3946.5192000000002</v>
          </cell>
          <cell r="N464">
            <v>2529.8200000000002</v>
          </cell>
          <cell r="O464">
            <v>0</v>
          </cell>
          <cell r="Q464">
            <v>2529.8200000000002</v>
          </cell>
          <cell r="R464">
            <v>0</v>
          </cell>
          <cell r="S464">
            <v>0</v>
          </cell>
        </row>
        <row r="465">
          <cell r="A465">
            <v>35004</v>
          </cell>
          <cell r="B465" t="str">
            <v>300 RECORDING TAPES</v>
          </cell>
          <cell r="G465" t="str">
            <v>COMTEL</v>
          </cell>
          <cell r="H465">
            <v>5871.59</v>
          </cell>
          <cell r="J465">
            <v>5871.59</v>
          </cell>
          <cell r="K465">
            <v>1.56</v>
          </cell>
          <cell r="L465">
            <v>9159.6804000000011</v>
          </cell>
          <cell r="N465">
            <v>5871.59</v>
          </cell>
          <cell r="O465">
            <v>0</v>
          </cell>
          <cell r="Q465">
            <v>5871.59</v>
          </cell>
          <cell r="R465">
            <v>0</v>
          </cell>
          <cell r="S465">
            <v>0</v>
          </cell>
        </row>
        <row r="466">
          <cell r="A466">
            <v>35004</v>
          </cell>
          <cell r="B466" t="str">
            <v>IPC CARDS</v>
          </cell>
          <cell r="G466" t="str">
            <v>ATMAIN</v>
          </cell>
          <cell r="H466">
            <v>7828.79</v>
          </cell>
          <cell r="J466">
            <v>7828.79</v>
          </cell>
          <cell r="K466">
            <v>1.56</v>
          </cell>
          <cell r="L466">
            <v>12212.912400000001</v>
          </cell>
          <cell r="N466">
            <v>7828.79</v>
          </cell>
          <cell r="O466">
            <v>0</v>
          </cell>
          <cell r="Q466">
            <v>7828.79</v>
          </cell>
          <cell r="R466">
            <v>0</v>
          </cell>
          <cell r="S466">
            <v>0</v>
          </cell>
        </row>
        <row r="467">
          <cell r="A467">
            <v>35004</v>
          </cell>
          <cell r="B467" t="str">
            <v>NUMERIC KEYPAD*40</v>
          </cell>
          <cell r="G467" t="str">
            <v>TRONIX</v>
          </cell>
          <cell r="H467">
            <v>1934.83</v>
          </cell>
          <cell r="J467">
            <v>1934.83</v>
          </cell>
          <cell r="K467">
            <v>1.56</v>
          </cell>
          <cell r="L467">
            <v>3018.3348000000001</v>
          </cell>
          <cell r="N467">
            <v>1934.83</v>
          </cell>
          <cell r="O467">
            <v>0</v>
          </cell>
          <cell r="Q467">
            <v>1934.83</v>
          </cell>
          <cell r="R467">
            <v>0</v>
          </cell>
          <cell r="S467">
            <v>0</v>
          </cell>
        </row>
        <row r="468">
          <cell r="A468">
            <v>35004</v>
          </cell>
          <cell r="B468" t="str">
            <v>WHITTAKER 221W PSU'S</v>
          </cell>
          <cell r="G468" t="str">
            <v>CASTLE</v>
          </cell>
          <cell r="H468">
            <v>3807.67</v>
          </cell>
          <cell r="J468">
            <v>3807.67</v>
          </cell>
          <cell r="K468">
            <v>1.56</v>
          </cell>
          <cell r="L468">
            <v>5939.9652000000006</v>
          </cell>
          <cell r="N468">
            <v>3807.67</v>
          </cell>
          <cell r="O468">
            <v>0</v>
          </cell>
          <cell r="Q468">
            <v>3807.67</v>
          </cell>
          <cell r="R468">
            <v>0</v>
          </cell>
          <cell r="S468">
            <v>0</v>
          </cell>
        </row>
        <row r="469">
          <cell r="A469">
            <v>35004</v>
          </cell>
          <cell r="B469" t="str">
            <v>HP LASERJET PRINTER</v>
          </cell>
          <cell r="G469" t="str">
            <v>COMPU</v>
          </cell>
          <cell r="H469">
            <v>1651.87</v>
          </cell>
          <cell r="J469">
            <v>1651.87</v>
          </cell>
          <cell r="K469">
            <v>1.56</v>
          </cell>
          <cell r="L469">
            <v>2576.9171999999999</v>
          </cell>
          <cell r="N469">
            <v>1651.87</v>
          </cell>
          <cell r="O469">
            <v>0</v>
          </cell>
          <cell r="Q469">
            <v>1651.87</v>
          </cell>
          <cell r="R469">
            <v>0</v>
          </cell>
          <cell r="S469">
            <v>0</v>
          </cell>
        </row>
        <row r="470">
          <cell r="A470">
            <v>35004</v>
          </cell>
          <cell r="B470" t="str">
            <v>DIGITAL ALPHA STATION SYSTEM</v>
          </cell>
          <cell r="G470" t="str">
            <v>CFSSYS</v>
          </cell>
          <cell r="H470">
            <v>7829.91</v>
          </cell>
          <cell r="J470">
            <v>7829.91</v>
          </cell>
          <cell r="K470">
            <v>1.56</v>
          </cell>
          <cell r="L470">
            <v>12214.659600000001</v>
          </cell>
          <cell r="N470">
            <v>7829.91</v>
          </cell>
          <cell r="O470">
            <v>0</v>
          </cell>
          <cell r="Q470">
            <v>7829.91</v>
          </cell>
          <cell r="R470">
            <v>0</v>
          </cell>
          <cell r="S470">
            <v>0</v>
          </cell>
        </row>
        <row r="471">
          <cell r="A471">
            <v>35004</v>
          </cell>
          <cell r="B471" t="str">
            <v>IBM PC330/SONY COL MONITOR</v>
          </cell>
          <cell r="G471" t="str">
            <v>COMPU</v>
          </cell>
          <cell r="H471">
            <v>6042.46</v>
          </cell>
          <cell r="J471">
            <v>6042.46</v>
          </cell>
          <cell r="K471">
            <v>1.56</v>
          </cell>
          <cell r="L471">
            <v>9426.2376000000004</v>
          </cell>
          <cell r="N471">
            <v>6042.46</v>
          </cell>
          <cell r="O471">
            <v>0</v>
          </cell>
          <cell r="Q471">
            <v>6042.46</v>
          </cell>
          <cell r="R471">
            <v>0</v>
          </cell>
          <cell r="S471">
            <v>0</v>
          </cell>
        </row>
        <row r="472">
          <cell r="A472">
            <v>35004</v>
          </cell>
          <cell r="B472" t="str">
            <v>SCORPION CLAM BRIDGE WITH PORT</v>
          </cell>
          <cell r="G472" t="str">
            <v>CASTLE</v>
          </cell>
          <cell r="H472">
            <v>1287.71</v>
          </cell>
          <cell r="J472">
            <v>1287.71</v>
          </cell>
          <cell r="K472">
            <v>1.56</v>
          </cell>
          <cell r="L472">
            <v>2008.8276000000001</v>
          </cell>
          <cell r="N472">
            <v>1287.71</v>
          </cell>
          <cell r="O472">
            <v>0</v>
          </cell>
          <cell r="Q472">
            <v>1287.71</v>
          </cell>
          <cell r="R472">
            <v>0</v>
          </cell>
          <cell r="S472">
            <v>0</v>
          </cell>
        </row>
        <row r="473">
          <cell r="A473">
            <v>35004</v>
          </cell>
          <cell r="B473" t="str">
            <v>10" M/F KME RFI</v>
          </cell>
          <cell r="G473" t="str">
            <v>KME</v>
          </cell>
          <cell r="H473">
            <v>3875.25</v>
          </cell>
          <cell r="J473">
            <v>3875.25</v>
          </cell>
          <cell r="K473">
            <v>1.56</v>
          </cell>
          <cell r="L473">
            <v>6045.39</v>
          </cell>
          <cell r="N473">
            <v>3875.25</v>
          </cell>
          <cell r="O473">
            <v>0</v>
          </cell>
          <cell r="Q473">
            <v>3875.25</v>
          </cell>
          <cell r="R473">
            <v>0</v>
          </cell>
          <cell r="S473">
            <v>0</v>
          </cell>
        </row>
        <row r="474">
          <cell r="A474">
            <v>35004</v>
          </cell>
          <cell r="B474" t="str">
            <v>TOSHIBA FAX MACHINE</v>
          </cell>
          <cell r="G474" t="str">
            <v>CORPFM</v>
          </cell>
          <cell r="H474">
            <v>2301.66</v>
          </cell>
          <cell r="J474">
            <v>2301.66</v>
          </cell>
          <cell r="K474">
            <v>1.56</v>
          </cell>
          <cell r="L474">
            <v>3590.5895999999998</v>
          </cell>
          <cell r="N474">
            <v>2301.66</v>
          </cell>
          <cell r="O474">
            <v>0</v>
          </cell>
          <cell r="Q474">
            <v>2301.66</v>
          </cell>
          <cell r="R474">
            <v>0</v>
          </cell>
          <cell r="S474">
            <v>0</v>
          </cell>
        </row>
        <row r="475">
          <cell r="A475">
            <v>35004</v>
          </cell>
          <cell r="B475" t="str">
            <v>AMANO PIX TIMESTAMPERS</v>
          </cell>
          <cell r="G475" t="str">
            <v>AVT</v>
          </cell>
          <cell r="H475">
            <v>3243.36</v>
          </cell>
          <cell r="J475">
            <v>3243.36</v>
          </cell>
          <cell r="K475">
            <v>1.56</v>
          </cell>
          <cell r="L475">
            <v>5059.6415999999999</v>
          </cell>
          <cell r="N475">
            <v>3243.36</v>
          </cell>
          <cell r="O475">
            <v>0</v>
          </cell>
          <cell r="Q475">
            <v>3243.36</v>
          </cell>
          <cell r="R475">
            <v>0</v>
          </cell>
          <cell r="S475">
            <v>0</v>
          </cell>
        </row>
        <row r="476">
          <cell r="A476">
            <v>35004</v>
          </cell>
          <cell r="B476" t="str">
            <v>ARROW 80/4 RM 4CH MUX</v>
          </cell>
          <cell r="G476" t="str">
            <v>DATAGU</v>
          </cell>
          <cell r="H476">
            <v>3522.96</v>
          </cell>
          <cell r="J476">
            <v>3522.96</v>
          </cell>
          <cell r="K476">
            <v>1.56</v>
          </cell>
          <cell r="L476">
            <v>5495.8176000000003</v>
          </cell>
          <cell r="N476">
            <v>3522.96</v>
          </cell>
          <cell r="O476">
            <v>0</v>
          </cell>
          <cell r="Q476">
            <v>3522.96</v>
          </cell>
          <cell r="R476">
            <v>0</v>
          </cell>
          <cell r="S476">
            <v>0</v>
          </cell>
        </row>
        <row r="477">
          <cell r="A477">
            <v>35004</v>
          </cell>
          <cell r="B477" t="str">
            <v>WORKS/EQUIP FOR EQUITY PROJECT</v>
          </cell>
          <cell r="G477" t="str">
            <v>ECOM</v>
          </cell>
          <cell r="H477">
            <v>6315.19</v>
          </cell>
          <cell r="J477">
            <v>6315.19</v>
          </cell>
          <cell r="K477">
            <v>1.56</v>
          </cell>
          <cell r="L477">
            <v>9851.6963999999989</v>
          </cell>
          <cell r="N477">
            <v>6315.19</v>
          </cell>
          <cell r="O477">
            <v>0</v>
          </cell>
          <cell r="Q477">
            <v>6315.19</v>
          </cell>
          <cell r="R477">
            <v>0</v>
          </cell>
          <cell r="S477">
            <v>0</v>
          </cell>
        </row>
        <row r="478">
          <cell r="A478">
            <v>35004</v>
          </cell>
          <cell r="B478" t="str">
            <v>INSTALL IMRAK 1400</v>
          </cell>
          <cell r="G478" t="str">
            <v>ECOM</v>
          </cell>
          <cell r="H478">
            <v>1668.65</v>
          </cell>
          <cell r="J478">
            <v>1668.65</v>
          </cell>
          <cell r="K478">
            <v>1.56</v>
          </cell>
          <cell r="L478">
            <v>2603.0940000000001</v>
          </cell>
          <cell r="N478">
            <v>1668.65</v>
          </cell>
          <cell r="O478">
            <v>0</v>
          </cell>
          <cell r="Q478">
            <v>1668.65</v>
          </cell>
          <cell r="R478">
            <v>0</v>
          </cell>
          <cell r="S478">
            <v>0</v>
          </cell>
        </row>
        <row r="479">
          <cell r="A479">
            <v>35004</v>
          </cell>
          <cell r="B479" t="str">
            <v>INSTALL CAT 5 CABLING INFRASTRUCT</v>
          </cell>
          <cell r="G479" t="str">
            <v>ECOM</v>
          </cell>
          <cell r="H479">
            <v>10781.71</v>
          </cell>
          <cell r="J479">
            <v>10781.71</v>
          </cell>
          <cell r="K479">
            <v>1.56</v>
          </cell>
          <cell r="L479">
            <v>16819.4676</v>
          </cell>
          <cell r="N479">
            <v>10781.71</v>
          </cell>
          <cell r="O479">
            <v>0</v>
          </cell>
          <cell r="Q479">
            <v>10781.71</v>
          </cell>
          <cell r="R479">
            <v>0</v>
          </cell>
          <cell r="S479">
            <v>0</v>
          </cell>
        </row>
        <row r="480">
          <cell r="A480">
            <v>35004</v>
          </cell>
          <cell r="B480" t="str">
            <v>ARROW 80/4 RM 4 CH MUX</v>
          </cell>
          <cell r="G480" t="str">
            <v>DATAGU</v>
          </cell>
          <cell r="H480">
            <v>1523.82</v>
          </cell>
          <cell r="J480">
            <v>1523.82</v>
          </cell>
          <cell r="K480">
            <v>1.56</v>
          </cell>
          <cell r="L480">
            <v>2377.1592000000001</v>
          </cell>
          <cell r="N480">
            <v>1523.82</v>
          </cell>
          <cell r="O480">
            <v>0</v>
          </cell>
          <cell r="Q480">
            <v>1523.82</v>
          </cell>
          <cell r="R480">
            <v>0</v>
          </cell>
          <cell r="S480">
            <v>0</v>
          </cell>
        </row>
        <row r="481">
          <cell r="A481">
            <v>35004</v>
          </cell>
          <cell r="B481" t="str">
            <v>CHERRY COMPACT*7/MONITORS*3/IBM*6</v>
          </cell>
          <cell r="G481" t="str">
            <v>COMPU</v>
          </cell>
          <cell r="H481">
            <v>13577.35</v>
          </cell>
          <cell r="J481">
            <v>13577.35</v>
          </cell>
          <cell r="K481">
            <v>1.56</v>
          </cell>
          <cell r="L481">
            <v>21180.666000000001</v>
          </cell>
          <cell r="N481">
            <v>13577.35</v>
          </cell>
          <cell r="O481">
            <v>0</v>
          </cell>
          <cell r="Q481">
            <v>13577.35</v>
          </cell>
          <cell r="R481">
            <v>0</v>
          </cell>
          <cell r="S481">
            <v>0</v>
          </cell>
        </row>
        <row r="482">
          <cell r="A482">
            <v>35004</v>
          </cell>
          <cell r="B482" t="str">
            <v>280X NEW TAPES FOR VOICE REC SYS</v>
          </cell>
          <cell r="G482" t="str">
            <v>COMTEL</v>
          </cell>
          <cell r="H482">
            <v>12526.07</v>
          </cell>
          <cell r="J482">
            <v>12526.07</v>
          </cell>
          <cell r="K482">
            <v>1.56</v>
          </cell>
          <cell r="L482">
            <v>19540.6692</v>
          </cell>
          <cell r="N482">
            <v>12526.07</v>
          </cell>
          <cell r="O482">
            <v>0</v>
          </cell>
          <cell r="Q482">
            <v>12526.07</v>
          </cell>
          <cell r="R482">
            <v>0</v>
          </cell>
          <cell r="S482">
            <v>0</v>
          </cell>
        </row>
        <row r="483">
          <cell r="A483">
            <v>35004</v>
          </cell>
          <cell r="B483" t="str">
            <v>ARROW 80/4 RM 4 CH MUX</v>
          </cell>
          <cell r="G483" t="str">
            <v>DATAGU</v>
          </cell>
          <cell r="H483">
            <v>2362.62</v>
          </cell>
          <cell r="J483">
            <v>2362.62</v>
          </cell>
          <cell r="K483">
            <v>1.56</v>
          </cell>
          <cell r="L483">
            <v>3685.6871999999998</v>
          </cell>
          <cell r="N483">
            <v>2362.62</v>
          </cell>
          <cell r="O483">
            <v>0</v>
          </cell>
          <cell r="Q483">
            <v>2362.62</v>
          </cell>
          <cell r="R483">
            <v>0</v>
          </cell>
          <cell r="S483">
            <v>0</v>
          </cell>
        </row>
        <row r="484">
          <cell r="A484">
            <v>35004</v>
          </cell>
          <cell r="B484" t="str">
            <v>HP LASER PRINTER</v>
          </cell>
          <cell r="G484" t="str">
            <v>COMPU</v>
          </cell>
          <cell r="H484">
            <v>1176.56</v>
          </cell>
          <cell r="J484">
            <v>1176.56</v>
          </cell>
          <cell r="K484">
            <v>1.56</v>
          </cell>
          <cell r="L484">
            <v>1835.4336000000001</v>
          </cell>
          <cell r="N484">
            <v>1176.56</v>
          </cell>
          <cell r="O484">
            <v>0</v>
          </cell>
          <cell r="Q484">
            <v>1176.56</v>
          </cell>
          <cell r="R484">
            <v>0</v>
          </cell>
          <cell r="S484">
            <v>0</v>
          </cell>
        </row>
        <row r="485">
          <cell r="A485">
            <v>35004</v>
          </cell>
          <cell r="B485" t="str">
            <v>COMPOSITE VIDEO BALUNS</v>
          </cell>
          <cell r="G485" t="str">
            <v>MIGHT</v>
          </cell>
          <cell r="H485">
            <v>1269.3800000000001</v>
          </cell>
          <cell r="J485">
            <v>1269.3800000000001</v>
          </cell>
          <cell r="K485">
            <v>1.56</v>
          </cell>
          <cell r="L485">
            <v>1980.2328000000002</v>
          </cell>
          <cell r="N485">
            <v>1269.3800000000001</v>
          </cell>
          <cell r="O485">
            <v>0</v>
          </cell>
          <cell r="Q485">
            <v>1269.3800000000001</v>
          </cell>
          <cell r="R485">
            <v>0</v>
          </cell>
          <cell r="S485">
            <v>0</v>
          </cell>
        </row>
        <row r="486">
          <cell r="A486">
            <v>35004</v>
          </cell>
          <cell r="B486" t="str">
            <v>DIGITAL ALPHA STATION 200 SYSTEM</v>
          </cell>
          <cell r="G486" t="str">
            <v>CFSSYS</v>
          </cell>
          <cell r="H486">
            <v>19566.38</v>
          </cell>
          <cell r="J486">
            <v>19566.38</v>
          </cell>
          <cell r="K486">
            <v>1.56</v>
          </cell>
          <cell r="L486">
            <v>30523.552800000001</v>
          </cell>
          <cell r="N486">
            <v>19566.38</v>
          </cell>
          <cell r="O486">
            <v>0</v>
          </cell>
          <cell r="Q486">
            <v>19566.38</v>
          </cell>
          <cell r="R486">
            <v>0</v>
          </cell>
          <cell r="S486">
            <v>0</v>
          </cell>
        </row>
        <row r="487">
          <cell r="A487">
            <v>35004</v>
          </cell>
          <cell r="B487" t="str">
            <v>VGA VIDEO EXT CABLE</v>
          </cell>
          <cell r="G487" t="str">
            <v>BLACKB</v>
          </cell>
          <cell r="H487">
            <v>1232.18</v>
          </cell>
          <cell r="J487">
            <v>1232.18</v>
          </cell>
          <cell r="K487">
            <v>1.56</v>
          </cell>
          <cell r="L487">
            <v>1922.2008000000001</v>
          </cell>
          <cell r="N487">
            <v>1232.18</v>
          </cell>
          <cell r="O487">
            <v>0</v>
          </cell>
          <cell r="Q487">
            <v>1232.18</v>
          </cell>
          <cell r="R487">
            <v>0</v>
          </cell>
          <cell r="S487">
            <v>0</v>
          </cell>
        </row>
        <row r="488">
          <cell r="A488">
            <v>35004</v>
          </cell>
          <cell r="B488" t="str">
            <v>VT525 TERMINALS * 50</v>
          </cell>
          <cell r="G488" t="str">
            <v>ONLINE</v>
          </cell>
          <cell r="H488">
            <v>11239.91</v>
          </cell>
          <cell r="J488">
            <v>11239.91</v>
          </cell>
          <cell r="K488">
            <v>1.56</v>
          </cell>
          <cell r="L488">
            <v>17534.259600000001</v>
          </cell>
          <cell r="N488">
            <v>11239.91</v>
          </cell>
          <cell r="O488">
            <v>0</v>
          </cell>
          <cell r="Q488">
            <v>11239.91</v>
          </cell>
          <cell r="R488">
            <v>0</v>
          </cell>
          <cell r="S488">
            <v>0</v>
          </cell>
        </row>
        <row r="489">
          <cell r="A489">
            <v>35004</v>
          </cell>
          <cell r="B489" t="str">
            <v>CONSTRUCTION/EQUIPPING DEAL ROOM</v>
          </cell>
          <cell r="G489" t="str">
            <v>BRAXXO</v>
          </cell>
          <cell r="H489">
            <v>2049.75</v>
          </cell>
          <cell r="J489">
            <v>2049.75</v>
          </cell>
          <cell r="K489">
            <v>1.56</v>
          </cell>
          <cell r="L489">
            <v>3197.61</v>
          </cell>
          <cell r="N489">
            <v>2049.75</v>
          </cell>
          <cell r="O489">
            <v>0</v>
          </cell>
          <cell r="Q489">
            <v>2049.75</v>
          </cell>
          <cell r="R489">
            <v>0</v>
          </cell>
          <cell r="S489">
            <v>0</v>
          </cell>
        </row>
        <row r="490">
          <cell r="A490">
            <v>35004</v>
          </cell>
          <cell r="B490" t="str">
            <v>CONSTRUCTION/EQUIPPING DEAL ROOM</v>
          </cell>
          <cell r="G490" t="str">
            <v>BRAXXO</v>
          </cell>
          <cell r="H490">
            <v>2245.84</v>
          </cell>
          <cell r="J490">
            <v>2245.84</v>
          </cell>
          <cell r="K490">
            <v>1.56</v>
          </cell>
          <cell r="L490">
            <v>3503.5104000000006</v>
          </cell>
          <cell r="N490">
            <v>2245.84</v>
          </cell>
          <cell r="O490">
            <v>0</v>
          </cell>
          <cell r="Q490">
            <v>2245.84</v>
          </cell>
          <cell r="R490">
            <v>0</v>
          </cell>
          <cell r="S490">
            <v>0</v>
          </cell>
        </row>
        <row r="491">
          <cell r="A491">
            <v>35004</v>
          </cell>
          <cell r="B491" t="str">
            <v>MISCELLANEOUS</v>
          </cell>
          <cell r="G491" t="str">
            <v>CEDAR STREET</v>
          </cell>
          <cell r="H491">
            <v>15263.4</v>
          </cell>
          <cell r="J491">
            <v>15263.4</v>
          </cell>
          <cell r="K491">
            <v>1.56</v>
          </cell>
          <cell r="L491">
            <v>23810.903999999999</v>
          </cell>
          <cell r="N491">
            <v>15263.4</v>
          </cell>
          <cell r="O491">
            <v>0</v>
          </cell>
          <cell r="Q491">
            <v>15263.4</v>
          </cell>
          <cell r="R491">
            <v>0</v>
          </cell>
          <cell r="S491">
            <v>0</v>
          </cell>
        </row>
        <row r="492">
          <cell r="A492">
            <v>35004</v>
          </cell>
          <cell r="B492" t="str">
            <v>MISCELLANEOUS</v>
          </cell>
          <cell r="G492" t="str">
            <v>CEDAR STREET</v>
          </cell>
          <cell r="H492">
            <v>41426.740000000005</v>
          </cell>
          <cell r="J492">
            <v>41426.740000000005</v>
          </cell>
          <cell r="K492">
            <v>1.56</v>
          </cell>
          <cell r="L492">
            <v>64625.714400000012</v>
          </cell>
          <cell r="N492">
            <v>41426.74</v>
          </cell>
          <cell r="O492">
            <v>0</v>
          </cell>
          <cell r="Q492">
            <v>41426.74</v>
          </cell>
          <cell r="R492">
            <v>0</v>
          </cell>
          <cell r="S492">
            <v>0</v>
          </cell>
        </row>
        <row r="493">
          <cell r="B493" t="str">
            <v>MISCELLANEOUS</v>
          </cell>
          <cell r="G493" t="str">
            <v>CEDAR STREET</v>
          </cell>
          <cell r="H493">
            <v>80620.299999999988</v>
          </cell>
          <cell r="J493">
            <v>80620.299999999988</v>
          </cell>
          <cell r="K493">
            <v>1.56</v>
          </cell>
          <cell r="L493">
            <v>125767.66799999999</v>
          </cell>
          <cell r="N493">
            <v>74976.878999999986</v>
          </cell>
          <cell r="O493">
            <v>5643.4210000000021</v>
          </cell>
          <cell r="Q493">
            <v>77664.222333333324</v>
          </cell>
          <cell r="R493">
            <v>2956.0776666666643</v>
          </cell>
          <cell r="S493">
            <v>4611.4811599999966</v>
          </cell>
          <cell r="U493">
            <v>1343.6716666666664</v>
          </cell>
          <cell r="V493">
            <v>1343.6716666666664</v>
          </cell>
          <cell r="AH493">
            <v>1343.6716666666664</v>
          </cell>
        </row>
        <row r="494">
          <cell r="A494">
            <v>35004</v>
          </cell>
          <cell r="B494" t="str">
            <v>MISCELLANEOUS</v>
          </cell>
          <cell r="G494" t="str">
            <v>CEDAR STREET</v>
          </cell>
          <cell r="H494">
            <v>74847.710000000006</v>
          </cell>
          <cell r="J494">
            <v>74847.710000000006</v>
          </cell>
          <cell r="K494">
            <v>1.56</v>
          </cell>
          <cell r="L494">
            <v>116762.42760000001</v>
          </cell>
          <cell r="N494">
            <v>69608.370299999995</v>
          </cell>
          <cell r="O494">
            <v>5239.3397000000114</v>
          </cell>
          <cell r="Q494">
            <v>72103.293966666664</v>
          </cell>
          <cell r="R494">
            <v>2744.4160333333421</v>
          </cell>
          <cell r="S494">
            <v>4281.2890120000138</v>
          </cell>
          <cell r="U494">
            <v>1247.4618333333335</v>
          </cell>
          <cell r="V494">
            <v>1247.4618333333335</v>
          </cell>
          <cell r="AH494">
            <v>1247.4618333333335</v>
          </cell>
        </row>
        <row r="495">
          <cell r="A495">
            <v>35004</v>
          </cell>
          <cell r="B495" t="str">
            <v>MISCELLANEOUS</v>
          </cell>
          <cell r="G495" t="str">
            <v>CEDAR STREET</v>
          </cell>
          <cell r="H495">
            <v>102142.48</v>
          </cell>
          <cell r="J495">
            <v>102142.48</v>
          </cell>
          <cell r="K495">
            <v>1.56</v>
          </cell>
          <cell r="L495">
            <v>159342.26879999999</v>
          </cell>
          <cell r="N495">
            <v>102142.48</v>
          </cell>
          <cell r="O495">
            <v>0</v>
          </cell>
          <cell r="Q495">
            <v>102142.48</v>
          </cell>
          <cell r="R495">
            <v>0</v>
          </cell>
          <cell r="S495">
            <v>0</v>
          </cell>
        </row>
        <row r="496">
          <cell r="A496">
            <v>35004</v>
          </cell>
          <cell r="B496" t="str">
            <v>MISCELLANEOUS</v>
          </cell>
          <cell r="G496" t="str">
            <v>CEDAR STREET</v>
          </cell>
          <cell r="H496">
            <v>18781.099999999999</v>
          </cell>
          <cell r="J496">
            <v>18781.099999999999</v>
          </cell>
          <cell r="K496">
            <v>1.56</v>
          </cell>
          <cell r="L496">
            <v>29298.516</v>
          </cell>
          <cell r="N496">
            <v>18781.099999999999</v>
          </cell>
          <cell r="O496">
            <v>0</v>
          </cell>
          <cell r="Q496">
            <v>18781.099999999999</v>
          </cell>
          <cell r="R496">
            <v>0</v>
          </cell>
          <cell r="S496">
            <v>0</v>
          </cell>
        </row>
        <row r="497">
          <cell r="A497">
            <v>35004</v>
          </cell>
          <cell r="B497" t="str">
            <v>MISCELLANEOUS</v>
          </cell>
          <cell r="G497" t="str">
            <v>CEDAR STREET</v>
          </cell>
          <cell r="H497">
            <v>6504.83</v>
          </cell>
          <cell r="J497">
            <v>6504.83</v>
          </cell>
          <cell r="K497">
            <v>1.56</v>
          </cell>
          <cell r="L497">
            <v>10147.534799999999</v>
          </cell>
          <cell r="N497">
            <v>6504.83</v>
          </cell>
          <cell r="O497">
            <v>0</v>
          </cell>
          <cell r="Q497">
            <v>6504.83</v>
          </cell>
          <cell r="R497">
            <v>0</v>
          </cell>
          <cell r="S497">
            <v>0</v>
          </cell>
        </row>
        <row r="498">
          <cell r="A498">
            <v>35004</v>
          </cell>
          <cell r="B498" t="str">
            <v>MISCELLANEOUS</v>
          </cell>
          <cell r="G498" t="str">
            <v>CEDAR STREET</v>
          </cell>
          <cell r="H498">
            <v>20814.11</v>
          </cell>
          <cell r="J498">
            <v>20814.11</v>
          </cell>
          <cell r="K498">
            <v>1.56</v>
          </cell>
          <cell r="L498">
            <v>32470.011600000002</v>
          </cell>
          <cell r="N498">
            <v>20814.11</v>
          </cell>
          <cell r="O498">
            <v>0</v>
          </cell>
          <cell r="Q498">
            <v>20814.11</v>
          </cell>
          <cell r="R498">
            <v>0</v>
          </cell>
          <cell r="S498">
            <v>0</v>
          </cell>
        </row>
        <row r="499">
          <cell r="A499">
            <v>35004</v>
          </cell>
          <cell r="B499" t="str">
            <v>MISCELLANEOUS</v>
          </cell>
          <cell r="G499" t="str">
            <v>CEDAR STREET</v>
          </cell>
          <cell r="H499">
            <v>9474.41</v>
          </cell>
          <cell r="J499">
            <v>9474.41</v>
          </cell>
          <cell r="K499">
            <v>1.56</v>
          </cell>
          <cell r="L499">
            <v>14780.079600000001</v>
          </cell>
          <cell r="N499">
            <v>9474.41</v>
          </cell>
          <cell r="O499">
            <v>0</v>
          </cell>
          <cell r="Q499">
            <v>9474.41</v>
          </cell>
          <cell r="R499">
            <v>0</v>
          </cell>
          <cell r="S499">
            <v>0</v>
          </cell>
        </row>
        <row r="500">
          <cell r="A500">
            <v>35004</v>
          </cell>
          <cell r="B500" t="str">
            <v>MISCELLANEOUS</v>
          </cell>
          <cell r="G500" t="str">
            <v>CEDAR STREET</v>
          </cell>
          <cell r="H500">
            <v>2674.09</v>
          </cell>
          <cell r="J500">
            <v>2674.09</v>
          </cell>
          <cell r="K500">
            <v>1.56</v>
          </cell>
          <cell r="L500">
            <v>4171.5804000000007</v>
          </cell>
          <cell r="N500">
            <v>2674.09</v>
          </cell>
          <cell r="O500">
            <v>0</v>
          </cell>
          <cell r="Q500">
            <v>2674.09</v>
          </cell>
          <cell r="R500">
            <v>0</v>
          </cell>
          <cell r="S500">
            <v>0</v>
          </cell>
        </row>
        <row r="501">
          <cell r="A501">
            <v>35034</v>
          </cell>
          <cell r="B501" t="str">
            <v>SONY TRINITRON 17" * 4</v>
          </cell>
          <cell r="G501" t="str">
            <v>COMPUTACENTRE</v>
          </cell>
          <cell r="H501">
            <v>3697.43</v>
          </cell>
          <cell r="J501">
            <v>3697.43</v>
          </cell>
          <cell r="K501">
            <v>1.55</v>
          </cell>
          <cell r="L501">
            <v>5731.0164999999997</v>
          </cell>
          <cell r="N501">
            <v>3697.43</v>
          </cell>
          <cell r="O501">
            <v>0</v>
          </cell>
          <cell r="Q501">
            <v>3697.43</v>
          </cell>
          <cell r="R501">
            <v>0</v>
          </cell>
          <cell r="S501">
            <v>0</v>
          </cell>
        </row>
        <row r="502">
          <cell r="A502">
            <v>35034</v>
          </cell>
          <cell r="B502" t="str">
            <v>IBM PC330 &amp; 8MB MOD &amp; MS OFFICE</v>
          </cell>
          <cell r="G502" t="str">
            <v>COMPUTACENTRE</v>
          </cell>
          <cell r="H502">
            <v>1616.09</v>
          </cell>
          <cell r="J502">
            <v>1616.09</v>
          </cell>
          <cell r="K502">
            <v>1.55</v>
          </cell>
          <cell r="L502">
            <v>2504.9395</v>
          </cell>
          <cell r="N502">
            <v>1616.09</v>
          </cell>
          <cell r="O502">
            <v>0</v>
          </cell>
          <cell r="Q502">
            <v>1616.09</v>
          </cell>
          <cell r="R502">
            <v>0</v>
          </cell>
          <cell r="S502">
            <v>0</v>
          </cell>
        </row>
        <row r="503">
          <cell r="A503">
            <v>35034</v>
          </cell>
          <cell r="B503" t="str">
            <v>SONY TRINITRON x7, MATROX MGA 2MB</v>
          </cell>
          <cell r="G503" t="str">
            <v>COMPUTACENTRE</v>
          </cell>
          <cell r="H503">
            <v>6660.0599999999995</v>
          </cell>
          <cell r="J503">
            <v>6660.0599999999995</v>
          </cell>
          <cell r="K503">
            <v>1.55</v>
          </cell>
          <cell r="L503">
            <v>10323.092999999999</v>
          </cell>
          <cell r="N503">
            <v>6660.06</v>
          </cell>
          <cell r="O503">
            <v>0</v>
          </cell>
          <cell r="Q503">
            <v>6660.06</v>
          </cell>
          <cell r="R503">
            <v>0</v>
          </cell>
          <cell r="S503">
            <v>0</v>
          </cell>
        </row>
        <row r="504">
          <cell r="A504">
            <v>35034</v>
          </cell>
          <cell r="B504" t="str">
            <v>COMPAQ DESKPRO &amp; MONITOR x 2</v>
          </cell>
          <cell r="G504" t="str">
            <v>COMPUTACENTRE</v>
          </cell>
          <cell r="H504">
            <v>5192.71</v>
          </cell>
          <cell r="J504">
            <v>5192.71</v>
          </cell>
          <cell r="K504">
            <v>1.55</v>
          </cell>
          <cell r="L504">
            <v>8048.7004999999999</v>
          </cell>
          <cell r="N504">
            <v>5192.71</v>
          </cell>
          <cell r="O504">
            <v>0</v>
          </cell>
          <cell r="Q504">
            <v>5192.71</v>
          </cell>
          <cell r="R504">
            <v>0</v>
          </cell>
          <cell r="S504">
            <v>0</v>
          </cell>
        </row>
        <row r="505">
          <cell r="A505">
            <v>35034</v>
          </cell>
          <cell r="B505" t="str">
            <v>90 x SIA CARRIER FOR 2379A</v>
          </cell>
          <cell r="G505" t="str">
            <v>1ST CONNECTION</v>
          </cell>
          <cell r="H505">
            <v>3101.73</v>
          </cell>
          <cell r="J505">
            <v>3101.73</v>
          </cell>
          <cell r="K505">
            <v>1.55</v>
          </cell>
          <cell r="L505">
            <v>4807.6815000000006</v>
          </cell>
          <cell r="N505">
            <v>3101.73</v>
          </cell>
          <cell r="O505">
            <v>0</v>
          </cell>
          <cell r="Q505">
            <v>3101.73</v>
          </cell>
          <cell r="R505">
            <v>0</v>
          </cell>
          <cell r="S505">
            <v>0</v>
          </cell>
        </row>
        <row r="506">
          <cell r="A506">
            <v>35034</v>
          </cell>
          <cell r="B506" t="str">
            <v>LEADS/PATCH PANELS/SOLDER PLUGS</v>
          </cell>
          <cell r="G506" t="str">
            <v>1ST CONNECTION</v>
          </cell>
          <cell r="H506">
            <v>1387.3200000000002</v>
          </cell>
          <cell r="J506">
            <v>1387.3200000000002</v>
          </cell>
          <cell r="K506">
            <v>1.55</v>
          </cell>
          <cell r="L506">
            <v>2150.3460000000005</v>
          </cell>
          <cell r="N506">
            <v>1387.32</v>
          </cell>
          <cell r="O506">
            <v>0</v>
          </cell>
          <cell r="Q506">
            <v>1387.32</v>
          </cell>
          <cell r="R506">
            <v>0</v>
          </cell>
          <cell r="S506">
            <v>0</v>
          </cell>
        </row>
        <row r="507">
          <cell r="A507">
            <v>35034</v>
          </cell>
          <cell r="B507" t="str">
            <v>HAYES OPTIMA144 DATA/FAX MODEM</v>
          </cell>
          <cell r="G507" t="str">
            <v>COMPUTACENTRE</v>
          </cell>
          <cell r="H507">
            <v>2851.92</v>
          </cell>
          <cell r="J507">
            <v>2851.92</v>
          </cell>
          <cell r="K507">
            <v>1.55</v>
          </cell>
          <cell r="L507">
            <v>4420.4760000000006</v>
          </cell>
          <cell r="N507">
            <v>2851.92</v>
          </cell>
          <cell r="O507">
            <v>0</v>
          </cell>
          <cell r="Q507">
            <v>2851.92</v>
          </cell>
          <cell r="R507">
            <v>0</v>
          </cell>
          <cell r="S507">
            <v>0</v>
          </cell>
        </row>
        <row r="508">
          <cell r="A508">
            <v>35034</v>
          </cell>
          <cell r="B508" t="str">
            <v>KROME BLOCKS/POWER SUPPLY/PLUGS</v>
          </cell>
          <cell r="G508" t="str">
            <v>IPC</v>
          </cell>
          <cell r="H508">
            <v>2002.83</v>
          </cell>
          <cell r="J508">
            <v>2002.83</v>
          </cell>
          <cell r="K508">
            <v>1.55</v>
          </cell>
          <cell r="L508">
            <v>3104.3865000000001</v>
          </cell>
          <cell r="N508">
            <v>2002.83</v>
          </cell>
          <cell r="O508">
            <v>0</v>
          </cell>
          <cell r="Q508">
            <v>2002.83</v>
          </cell>
          <cell r="R508">
            <v>0</v>
          </cell>
          <cell r="S508">
            <v>0</v>
          </cell>
        </row>
        <row r="509">
          <cell r="A509">
            <v>35034</v>
          </cell>
          <cell r="B509" t="str">
            <v>DIGITAL ALPHA STATION 200  x 4</v>
          </cell>
          <cell r="G509" t="str">
            <v xml:space="preserve">CSF SYSTEMS </v>
          </cell>
          <cell r="H509">
            <v>15664.29</v>
          </cell>
          <cell r="J509">
            <v>15664.29</v>
          </cell>
          <cell r="K509">
            <v>1.55</v>
          </cell>
          <cell r="L509">
            <v>24279.649500000003</v>
          </cell>
          <cell r="N509">
            <v>15664.29</v>
          </cell>
          <cell r="O509">
            <v>0</v>
          </cell>
          <cell r="Q509">
            <v>15664.29</v>
          </cell>
          <cell r="R509">
            <v>0</v>
          </cell>
          <cell r="S509">
            <v>0</v>
          </cell>
        </row>
        <row r="510">
          <cell r="A510">
            <v>35034</v>
          </cell>
          <cell r="B510" t="str">
            <v>486DX4 100 SYSTEM  x 12</v>
          </cell>
          <cell r="G510" t="str">
            <v>ICE ELECTRONICS</v>
          </cell>
          <cell r="H510">
            <v>9059.0300000000007</v>
          </cell>
          <cell r="J510">
            <v>9059.0300000000007</v>
          </cell>
          <cell r="K510">
            <v>1.55</v>
          </cell>
          <cell r="L510">
            <v>14041.496500000001</v>
          </cell>
          <cell r="N510">
            <v>9059.0300000000007</v>
          </cell>
          <cell r="O510">
            <v>0</v>
          </cell>
          <cell r="Q510">
            <v>9059.0300000000007</v>
          </cell>
          <cell r="R510">
            <v>0</v>
          </cell>
          <cell r="S510">
            <v>0</v>
          </cell>
        </row>
        <row r="511">
          <cell r="A511">
            <v>35034</v>
          </cell>
          <cell r="B511" t="str">
            <v>VGA VIDEO EXTENSION</v>
          </cell>
          <cell r="G511" t="str">
            <v>BLACK BOX</v>
          </cell>
          <cell r="H511">
            <v>4844.8999999999996</v>
          </cell>
          <cell r="J511">
            <v>4844.8999999999996</v>
          </cell>
          <cell r="K511">
            <v>1.55</v>
          </cell>
          <cell r="L511">
            <v>7509.5949999999993</v>
          </cell>
          <cell r="N511">
            <v>4844.8999999999996</v>
          </cell>
          <cell r="O511">
            <v>0</v>
          </cell>
          <cell r="Q511">
            <v>4844.8999999999996</v>
          </cell>
          <cell r="R511">
            <v>0</v>
          </cell>
          <cell r="S511">
            <v>0</v>
          </cell>
        </row>
        <row r="512">
          <cell r="A512">
            <v>35034</v>
          </cell>
          <cell r="B512" t="str">
            <v xml:space="preserve">PENTASCANNER &amp; 2WAY INJECTOR </v>
          </cell>
          <cell r="G512" t="str">
            <v>DACOM ELECTRONICS</v>
          </cell>
          <cell r="H512">
            <v>2670.18</v>
          </cell>
          <cell r="J512">
            <v>2670.18</v>
          </cell>
          <cell r="K512">
            <v>1.55</v>
          </cell>
          <cell r="L512">
            <v>4138.7789999999995</v>
          </cell>
          <cell r="N512">
            <v>2670.18</v>
          </cell>
          <cell r="O512">
            <v>0</v>
          </cell>
          <cell r="Q512">
            <v>2670.18</v>
          </cell>
          <cell r="R512">
            <v>0</v>
          </cell>
          <cell r="S512">
            <v>0</v>
          </cell>
        </row>
        <row r="513">
          <cell r="A513">
            <v>35034</v>
          </cell>
          <cell r="B513" t="str">
            <v>50 x CHERRY NUMERIC KEY PADS</v>
          </cell>
          <cell r="G513" t="str">
            <v>TRONIX</v>
          </cell>
          <cell r="H513">
            <v>2415.7399999999998</v>
          </cell>
          <cell r="J513">
            <v>2415.7399999999998</v>
          </cell>
          <cell r="K513">
            <v>1.55</v>
          </cell>
          <cell r="L513">
            <v>3744.3969999999999</v>
          </cell>
          <cell r="N513">
            <v>2415.7399999999998</v>
          </cell>
          <cell r="O513">
            <v>0</v>
          </cell>
          <cell r="Q513">
            <v>2415.7399999999998</v>
          </cell>
          <cell r="R513">
            <v>0</v>
          </cell>
          <cell r="S513">
            <v>0</v>
          </cell>
        </row>
        <row r="514">
          <cell r="A514">
            <v>35034</v>
          </cell>
          <cell r="B514" t="str">
            <v>COMPAQ PROLIANT 1500 5/100</v>
          </cell>
          <cell r="G514" t="str">
            <v>COMPUTACENTRE</v>
          </cell>
          <cell r="H514">
            <v>10180.43</v>
          </cell>
          <cell r="J514">
            <v>10180.43</v>
          </cell>
          <cell r="K514">
            <v>1.55</v>
          </cell>
          <cell r="L514">
            <v>15779.666500000001</v>
          </cell>
          <cell r="N514">
            <v>10180.43</v>
          </cell>
          <cell r="O514">
            <v>0</v>
          </cell>
          <cell r="Q514">
            <v>10180.43</v>
          </cell>
          <cell r="R514">
            <v>0</v>
          </cell>
          <cell r="S514">
            <v>0</v>
          </cell>
        </row>
        <row r="515">
          <cell r="A515">
            <v>35034</v>
          </cell>
          <cell r="B515" t="str">
            <v>SYNCRO 1496 MODEM x 2</v>
          </cell>
          <cell r="G515" t="str">
            <v>DATA GUARDIAN</v>
          </cell>
          <cell r="H515">
            <v>1423.16</v>
          </cell>
          <cell r="J515">
            <v>1423.16</v>
          </cell>
          <cell r="K515">
            <v>1.55</v>
          </cell>
          <cell r="L515">
            <v>2205.8980000000001</v>
          </cell>
          <cell r="N515">
            <v>1423.16</v>
          </cell>
          <cell r="O515">
            <v>0</v>
          </cell>
          <cell r="Q515">
            <v>1423.16</v>
          </cell>
          <cell r="R515">
            <v>0</v>
          </cell>
          <cell r="S515">
            <v>0</v>
          </cell>
        </row>
        <row r="516">
          <cell r="A516">
            <v>35034</v>
          </cell>
          <cell r="B516" t="str">
            <v>VAX XMI TO CI INTERFACE</v>
          </cell>
          <cell r="G516" t="str">
            <v>CSF SYSTEMS</v>
          </cell>
          <cell r="H516">
            <v>11021.82</v>
          </cell>
          <cell r="J516">
            <v>11021.82</v>
          </cell>
          <cell r="K516">
            <v>1.55</v>
          </cell>
          <cell r="L516">
            <v>17083.821</v>
          </cell>
          <cell r="N516">
            <v>11021.82</v>
          </cell>
          <cell r="O516">
            <v>0</v>
          </cell>
          <cell r="Q516">
            <v>11021.82</v>
          </cell>
          <cell r="R516">
            <v>0</v>
          </cell>
          <cell r="S516">
            <v>0</v>
          </cell>
        </row>
        <row r="517">
          <cell r="A517">
            <v>35034</v>
          </cell>
          <cell r="B517" t="str">
            <v>CGA VIDEO EXTENSION CABLE</v>
          </cell>
          <cell r="G517" t="str">
            <v>BLACK BOX</v>
          </cell>
          <cell r="H517">
            <v>1243.6600000000001</v>
          </cell>
          <cell r="J517">
            <v>1243.6600000000001</v>
          </cell>
          <cell r="K517">
            <v>1.55</v>
          </cell>
          <cell r="L517">
            <v>1927.6730000000002</v>
          </cell>
          <cell r="N517">
            <v>1243.6600000000001</v>
          </cell>
          <cell r="O517">
            <v>0</v>
          </cell>
          <cell r="Q517">
            <v>1243.6600000000001</v>
          </cell>
          <cell r="R517">
            <v>0</v>
          </cell>
          <cell r="S517">
            <v>0</v>
          </cell>
        </row>
        <row r="518">
          <cell r="A518">
            <v>35034</v>
          </cell>
          <cell r="B518" t="str">
            <v>TOSHIBA 501 FAX</v>
          </cell>
          <cell r="G518" t="str">
            <v>CORPORATE FM</v>
          </cell>
          <cell r="H518">
            <v>1150.83</v>
          </cell>
          <cell r="J518">
            <v>1150.83</v>
          </cell>
          <cell r="K518">
            <v>1.55</v>
          </cell>
          <cell r="L518">
            <v>1783.7864999999999</v>
          </cell>
          <cell r="N518">
            <v>1150.83</v>
          </cell>
          <cell r="O518">
            <v>0</v>
          </cell>
          <cell r="Q518">
            <v>1150.83</v>
          </cell>
          <cell r="R518">
            <v>0</v>
          </cell>
          <cell r="S518">
            <v>0</v>
          </cell>
        </row>
        <row r="519">
          <cell r="A519">
            <v>35034</v>
          </cell>
          <cell r="B519" t="str">
            <v>IBM PC330 &amp; MONITOR</v>
          </cell>
          <cell r="G519" t="str">
            <v>COMPUTACENTRE</v>
          </cell>
          <cell r="H519">
            <v>2099.2199999999998</v>
          </cell>
          <cell r="J519">
            <v>2099.2199999999998</v>
          </cell>
          <cell r="K519">
            <v>1.55</v>
          </cell>
          <cell r="L519">
            <v>3253.7909999999997</v>
          </cell>
          <cell r="N519">
            <v>2099.2199999999998</v>
          </cell>
          <cell r="O519">
            <v>0</v>
          </cell>
          <cell r="Q519">
            <v>2099.2199999999998</v>
          </cell>
          <cell r="R519">
            <v>0</v>
          </cell>
          <cell r="S519">
            <v>0</v>
          </cell>
        </row>
        <row r="520">
          <cell r="A520">
            <v>35034</v>
          </cell>
          <cell r="B520" t="str">
            <v>VGA RGB CONVERTORS x 10</v>
          </cell>
          <cell r="G520" t="str">
            <v>MIGHTER LIMITED</v>
          </cell>
          <cell r="H520">
            <v>1666.41</v>
          </cell>
          <cell r="J520">
            <v>1666.41</v>
          </cell>
          <cell r="K520">
            <v>1.55</v>
          </cell>
          <cell r="L520">
            <v>2582.9355</v>
          </cell>
          <cell r="N520">
            <v>1666.41</v>
          </cell>
          <cell r="O520">
            <v>0</v>
          </cell>
          <cell r="Q520">
            <v>1666.41</v>
          </cell>
          <cell r="R520">
            <v>0</v>
          </cell>
          <cell r="S520">
            <v>0</v>
          </cell>
        </row>
        <row r="521">
          <cell r="A521">
            <v>35034</v>
          </cell>
          <cell r="B521" t="str">
            <v>3266 V FAST V34 x 2</v>
          </cell>
          <cell r="G521" t="str">
            <v>DATA GUARDIAN</v>
          </cell>
          <cell r="H521">
            <v>1663.62</v>
          </cell>
          <cell r="J521">
            <v>1663.62</v>
          </cell>
          <cell r="K521">
            <v>1.55</v>
          </cell>
          <cell r="L521">
            <v>2578.6109999999999</v>
          </cell>
          <cell r="N521">
            <v>1663.62</v>
          </cell>
          <cell r="O521">
            <v>0</v>
          </cell>
          <cell r="Q521">
            <v>1663.62</v>
          </cell>
          <cell r="R521">
            <v>0</v>
          </cell>
          <cell r="S521">
            <v>0</v>
          </cell>
        </row>
        <row r="522">
          <cell r="A522">
            <v>35034</v>
          </cell>
          <cell r="B522" t="str">
            <v>IBM PC 330 P75</v>
          </cell>
          <cell r="G522" t="str">
            <v>COMPUTACENTRE</v>
          </cell>
          <cell r="H522">
            <v>4344.9799999999996</v>
          </cell>
          <cell r="J522">
            <v>4344.9799999999996</v>
          </cell>
          <cell r="K522">
            <v>1.55</v>
          </cell>
          <cell r="L522">
            <v>6734.7189999999991</v>
          </cell>
          <cell r="N522">
            <v>4344.9799999999996</v>
          </cell>
          <cell r="O522">
            <v>0</v>
          </cell>
          <cell r="Q522">
            <v>4344.9799999999996</v>
          </cell>
          <cell r="R522">
            <v>0</v>
          </cell>
          <cell r="S522">
            <v>0</v>
          </cell>
        </row>
        <row r="523">
          <cell r="A523">
            <v>35034</v>
          </cell>
          <cell r="B523" t="str">
            <v>TRANSFER TO ACCOUNT 5700</v>
          </cell>
          <cell r="G523" t="str">
            <v>HEROIX</v>
          </cell>
          <cell r="H523">
            <v>-9783.5</v>
          </cell>
          <cell r="J523">
            <v>-9783.5</v>
          </cell>
          <cell r="K523">
            <v>1.55</v>
          </cell>
          <cell r="L523">
            <v>-15164.425000000001</v>
          </cell>
          <cell r="N523">
            <v>-9783.5</v>
          </cell>
          <cell r="O523">
            <v>0</v>
          </cell>
          <cell r="Q523">
            <v>-9783.5</v>
          </cell>
          <cell r="R523">
            <v>0</v>
          </cell>
          <cell r="S523">
            <v>0</v>
          </cell>
        </row>
        <row r="524">
          <cell r="A524">
            <v>35034</v>
          </cell>
          <cell r="B524" t="str">
            <v>53 x GS80-3700 NUMERIC KEYPADS</v>
          </cell>
          <cell r="G524" t="str">
            <v>TRONIX</v>
          </cell>
          <cell r="H524">
            <v>2560.0100000000002</v>
          </cell>
          <cell r="J524">
            <v>2560.0100000000002</v>
          </cell>
          <cell r="K524">
            <v>1.55</v>
          </cell>
          <cell r="L524">
            <v>3968.0155000000004</v>
          </cell>
          <cell r="N524">
            <v>2560.0100000000002</v>
          </cell>
          <cell r="O524">
            <v>0</v>
          </cell>
          <cell r="Q524">
            <v>2560.0100000000002</v>
          </cell>
          <cell r="R524">
            <v>0</v>
          </cell>
          <cell r="S524">
            <v>0</v>
          </cell>
        </row>
        <row r="525">
          <cell r="A525">
            <v>35034</v>
          </cell>
          <cell r="B525" t="str">
            <v>MOBILE SHELVING</v>
          </cell>
          <cell r="G525" t="str">
            <v>WW INTERIORS</v>
          </cell>
          <cell r="H525">
            <v>6095.27</v>
          </cell>
          <cell r="J525">
            <v>6095.27</v>
          </cell>
          <cell r="K525">
            <v>1.55</v>
          </cell>
          <cell r="L525">
            <v>9447.6685000000016</v>
          </cell>
          <cell r="N525">
            <v>6095.27</v>
          </cell>
          <cell r="O525">
            <v>0</v>
          </cell>
          <cell r="Q525">
            <v>6095.27</v>
          </cell>
          <cell r="R525">
            <v>0</v>
          </cell>
          <cell r="S525">
            <v>0</v>
          </cell>
        </row>
        <row r="526">
          <cell r="A526">
            <v>35034</v>
          </cell>
          <cell r="B526" t="str">
            <v>REF CEDAR STREET</v>
          </cell>
          <cell r="H526">
            <v>4750.96</v>
          </cell>
          <cell r="J526">
            <v>4750.96</v>
          </cell>
          <cell r="K526">
            <v>1.55</v>
          </cell>
          <cell r="L526">
            <v>7363.9880000000003</v>
          </cell>
          <cell r="N526">
            <v>4750.96</v>
          </cell>
          <cell r="O526">
            <v>0</v>
          </cell>
          <cell r="Q526">
            <v>4750.96</v>
          </cell>
          <cell r="R526">
            <v>0</v>
          </cell>
          <cell r="S526">
            <v>0</v>
          </cell>
        </row>
        <row r="527">
          <cell r="A527">
            <v>35034</v>
          </cell>
          <cell r="B527" t="str">
            <v>REF CEDAR STREET</v>
          </cell>
          <cell r="H527">
            <v>18556.399999999998</v>
          </cell>
          <cell r="J527">
            <v>18556.399999999998</v>
          </cell>
          <cell r="K527">
            <v>1.55</v>
          </cell>
          <cell r="L527">
            <v>28762.42</v>
          </cell>
          <cell r="N527">
            <v>18556.400000000001</v>
          </cell>
          <cell r="O527">
            <v>0</v>
          </cell>
          <cell r="Q527">
            <v>18556.400000000001</v>
          </cell>
          <cell r="R527">
            <v>0</v>
          </cell>
          <cell r="S527">
            <v>0</v>
          </cell>
        </row>
        <row r="528">
          <cell r="A528">
            <v>35065</v>
          </cell>
          <cell r="B528" t="str">
            <v>COMPAQ DESKPRO XE 5/60</v>
          </cell>
          <cell r="G528" t="str">
            <v>COMPUTACENTRE</v>
          </cell>
          <cell r="H528">
            <v>1835.77</v>
          </cell>
          <cell r="J528">
            <v>1835.77</v>
          </cell>
          <cell r="K528">
            <v>1.5</v>
          </cell>
          <cell r="L528">
            <v>2753.6549999999997</v>
          </cell>
          <cell r="N528">
            <v>1835.77</v>
          </cell>
          <cell r="O528">
            <v>0</v>
          </cell>
          <cell r="Q528">
            <v>1835.77</v>
          </cell>
          <cell r="R528">
            <v>0</v>
          </cell>
          <cell r="S528">
            <v>0</v>
          </cell>
        </row>
        <row r="529">
          <cell r="A529">
            <v>35065</v>
          </cell>
          <cell r="B529" t="str">
            <v>IMAGE-GEN DOC MGM SYSTEM</v>
          </cell>
          <cell r="G529" t="str">
            <v>LOMBARD DOC SYSTEMS</v>
          </cell>
          <cell r="H529">
            <v>24021.81</v>
          </cell>
          <cell r="J529">
            <v>24021.81</v>
          </cell>
          <cell r="K529">
            <v>1.5</v>
          </cell>
          <cell r="L529">
            <v>36032.715000000004</v>
          </cell>
          <cell r="N529">
            <v>24021.81</v>
          </cell>
          <cell r="O529">
            <v>0</v>
          </cell>
          <cell r="Q529">
            <v>24021.81</v>
          </cell>
          <cell r="R529">
            <v>0</v>
          </cell>
          <cell r="S529">
            <v>0</v>
          </cell>
        </row>
        <row r="530">
          <cell r="A530">
            <v>35065</v>
          </cell>
          <cell r="B530" t="str">
            <v>CABLES</v>
          </cell>
          <cell r="G530" t="str">
            <v>BTPRESS</v>
          </cell>
          <cell r="H530">
            <v>3893.1400000000003</v>
          </cell>
          <cell r="J530">
            <v>3893.1400000000003</v>
          </cell>
          <cell r="K530">
            <v>1.5</v>
          </cell>
          <cell r="L530">
            <v>5839.7100000000009</v>
          </cell>
          <cell r="N530">
            <v>3893.14</v>
          </cell>
          <cell r="O530">
            <v>0</v>
          </cell>
          <cell r="Q530">
            <v>3893.14</v>
          </cell>
          <cell r="R530">
            <v>0</v>
          </cell>
          <cell r="S530">
            <v>0</v>
          </cell>
        </row>
        <row r="531">
          <cell r="A531">
            <v>35065</v>
          </cell>
          <cell r="B531" t="str">
            <v>S20S WYSE &amp; JUTEBOX &amp; MONITOR</v>
          </cell>
          <cell r="G531" t="str">
            <v>BUSINESS SYSTEMS INT</v>
          </cell>
          <cell r="H531">
            <v>24227.78</v>
          </cell>
          <cell r="J531">
            <v>24227.78</v>
          </cell>
          <cell r="K531">
            <v>1.5</v>
          </cell>
          <cell r="L531">
            <v>36341.67</v>
          </cell>
          <cell r="N531">
            <v>24227.78</v>
          </cell>
          <cell r="O531">
            <v>0</v>
          </cell>
          <cell r="Q531">
            <v>24227.78</v>
          </cell>
          <cell r="R531">
            <v>0</v>
          </cell>
          <cell r="S531">
            <v>0</v>
          </cell>
        </row>
        <row r="532">
          <cell r="A532">
            <v>35065</v>
          </cell>
          <cell r="B532" t="str">
            <v>E100T-120 DAT TAPES x 52</v>
          </cell>
          <cell r="G532" t="str">
            <v>EYRETEL</v>
          </cell>
          <cell r="H532">
            <v>1164.1400000000001</v>
          </cell>
          <cell r="J532">
            <v>1164.1400000000001</v>
          </cell>
          <cell r="K532">
            <v>1.5</v>
          </cell>
          <cell r="L532">
            <v>1746.21</v>
          </cell>
          <cell r="N532">
            <v>1164.1400000000001</v>
          </cell>
          <cell r="O532">
            <v>0</v>
          </cell>
          <cell r="Q532">
            <v>1164.1400000000001</v>
          </cell>
          <cell r="R532">
            <v>0</v>
          </cell>
          <cell r="S532">
            <v>0</v>
          </cell>
        </row>
        <row r="533">
          <cell r="A533">
            <v>35065</v>
          </cell>
          <cell r="B533" t="str">
            <v>3M AUDIO LOGIN TAPE X 200</v>
          </cell>
          <cell r="G533" t="str">
            <v>THE LITTLE RED BOOK</v>
          </cell>
          <cell r="H533">
            <v>9850.51</v>
          </cell>
          <cell r="J533">
            <v>9850.51</v>
          </cell>
          <cell r="K533">
            <v>1.5</v>
          </cell>
          <cell r="L533">
            <v>14775.764999999999</v>
          </cell>
          <cell r="N533">
            <v>9850.51</v>
          </cell>
          <cell r="O533">
            <v>0</v>
          </cell>
          <cell r="Q533">
            <v>9850.51</v>
          </cell>
          <cell r="R533">
            <v>0</v>
          </cell>
          <cell r="S533">
            <v>0</v>
          </cell>
        </row>
        <row r="534">
          <cell r="A534">
            <v>35065</v>
          </cell>
          <cell r="B534" t="str">
            <v>3M AUDIO LOGIN TAPE X 280</v>
          </cell>
          <cell r="G534" t="str">
            <v>THE LITTLE RED BOOK</v>
          </cell>
          <cell r="H534">
            <v>13790.71</v>
          </cell>
          <cell r="J534">
            <v>13790.71</v>
          </cell>
          <cell r="K534">
            <v>1.5</v>
          </cell>
          <cell r="L534">
            <v>20686.064999999999</v>
          </cell>
          <cell r="N534">
            <v>13790.71</v>
          </cell>
          <cell r="O534">
            <v>0</v>
          </cell>
          <cell r="Q534">
            <v>13790.71</v>
          </cell>
          <cell r="R534">
            <v>0</v>
          </cell>
          <cell r="S534">
            <v>0</v>
          </cell>
        </row>
        <row r="535">
          <cell r="A535">
            <v>35065</v>
          </cell>
          <cell r="B535" t="str">
            <v>IBM PC 330 P75</v>
          </cell>
          <cell r="G535" t="str">
            <v>COMPUTACENTRE</v>
          </cell>
          <cell r="H535">
            <v>1746.23</v>
          </cell>
          <cell r="J535">
            <v>1746.23</v>
          </cell>
          <cell r="K535">
            <v>1.5</v>
          </cell>
          <cell r="L535">
            <v>2619.3450000000003</v>
          </cell>
          <cell r="N535">
            <v>1746.23</v>
          </cell>
          <cell r="O535">
            <v>0</v>
          </cell>
          <cell r="Q535">
            <v>1746.23</v>
          </cell>
          <cell r="R535">
            <v>0</v>
          </cell>
          <cell r="S535">
            <v>0</v>
          </cell>
        </row>
        <row r="536">
          <cell r="A536">
            <v>35065</v>
          </cell>
          <cell r="B536" t="str">
            <v>SUN 14GB 8mm TAPE/ EXT DISK PACK</v>
          </cell>
          <cell r="G536" t="str">
            <v>BUSINESS SYSTEMS INT</v>
          </cell>
          <cell r="H536">
            <v>2350.69</v>
          </cell>
          <cell r="J536">
            <v>2350.69</v>
          </cell>
          <cell r="K536">
            <v>1.5</v>
          </cell>
          <cell r="L536">
            <v>3526.0349999999999</v>
          </cell>
          <cell r="N536">
            <v>2350.69</v>
          </cell>
          <cell r="O536">
            <v>0</v>
          </cell>
          <cell r="Q536">
            <v>2350.69</v>
          </cell>
          <cell r="R536">
            <v>0</v>
          </cell>
          <cell r="S536">
            <v>0</v>
          </cell>
        </row>
        <row r="537">
          <cell r="A537">
            <v>35065</v>
          </cell>
          <cell r="B537" t="str">
            <v>CAT 5 PATCHCORD + BOOTS</v>
          </cell>
          <cell r="G537" t="str">
            <v>DATACOM ELECTRONICS</v>
          </cell>
          <cell r="H537">
            <v>1278.33</v>
          </cell>
          <cell r="J537">
            <v>1278.33</v>
          </cell>
          <cell r="K537">
            <v>1.5</v>
          </cell>
          <cell r="L537">
            <v>1917.4949999999999</v>
          </cell>
          <cell r="N537">
            <v>1278.33</v>
          </cell>
          <cell r="O537">
            <v>0</v>
          </cell>
          <cell r="Q537">
            <v>1278.33</v>
          </cell>
          <cell r="R537">
            <v>0</v>
          </cell>
          <cell r="S537">
            <v>0</v>
          </cell>
        </row>
        <row r="538">
          <cell r="A538">
            <v>35065</v>
          </cell>
          <cell r="B538" t="str">
            <v>NUMERIC KEYPADS x 47</v>
          </cell>
          <cell r="G538" t="str">
            <v>TRONIX</v>
          </cell>
          <cell r="H538">
            <v>2273.46</v>
          </cell>
          <cell r="J538">
            <v>2273.46</v>
          </cell>
          <cell r="K538">
            <v>1.5</v>
          </cell>
          <cell r="L538">
            <v>3410.19</v>
          </cell>
          <cell r="N538">
            <v>2273.46</v>
          </cell>
          <cell r="O538">
            <v>0</v>
          </cell>
          <cell r="Q538">
            <v>2273.46</v>
          </cell>
          <cell r="R538">
            <v>0</v>
          </cell>
          <cell r="S538">
            <v>0</v>
          </cell>
        </row>
        <row r="539">
          <cell r="A539">
            <v>35065</v>
          </cell>
          <cell r="B539" t="str">
            <v>SCSI 1.05GB DISK DRIVE x 2</v>
          </cell>
          <cell r="G539" t="str">
            <v>CSF SYSTEMS</v>
          </cell>
          <cell r="H539">
            <v>2242.11</v>
          </cell>
          <cell r="J539">
            <v>2242.11</v>
          </cell>
          <cell r="K539">
            <v>1.5</v>
          </cell>
          <cell r="L539">
            <v>3363.165</v>
          </cell>
          <cell r="N539">
            <v>2242.11</v>
          </cell>
          <cell r="O539">
            <v>0</v>
          </cell>
          <cell r="Q539">
            <v>2242.11</v>
          </cell>
          <cell r="R539">
            <v>0</v>
          </cell>
          <cell r="S539">
            <v>0</v>
          </cell>
        </row>
        <row r="540">
          <cell r="A540">
            <v>35065</v>
          </cell>
          <cell r="B540" t="str">
            <v>VAX MEMORY BOARD &amp; UPGRADE</v>
          </cell>
          <cell r="G540" t="str">
            <v>KELTEC LTD</v>
          </cell>
          <cell r="H540">
            <v>21424.86</v>
          </cell>
          <cell r="J540">
            <v>21424.86</v>
          </cell>
          <cell r="K540">
            <v>1.5</v>
          </cell>
          <cell r="L540">
            <v>32137.29</v>
          </cell>
          <cell r="N540">
            <v>21424.86</v>
          </cell>
          <cell r="O540">
            <v>0</v>
          </cell>
          <cell r="Q540">
            <v>21424.86</v>
          </cell>
          <cell r="R540">
            <v>0</v>
          </cell>
          <cell r="S540">
            <v>0</v>
          </cell>
        </row>
        <row r="541">
          <cell r="A541">
            <v>35065</v>
          </cell>
          <cell r="B541" t="str">
            <v>IBM PC330 &amp; COLOUR MONITOR</v>
          </cell>
          <cell r="G541" t="str">
            <v>CORPORATE COMPUTERS</v>
          </cell>
          <cell r="H541">
            <v>6592.73</v>
          </cell>
          <cell r="J541">
            <v>6592.73</v>
          </cell>
          <cell r="K541">
            <v>1.5</v>
          </cell>
          <cell r="L541">
            <v>9889.0949999999993</v>
          </cell>
          <cell r="N541">
            <v>6592.73</v>
          </cell>
          <cell r="O541">
            <v>0</v>
          </cell>
          <cell r="Q541">
            <v>6592.73</v>
          </cell>
          <cell r="R541">
            <v>0</v>
          </cell>
          <cell r="S541">
            <v>0</v>
          </cell>
        </row>
        <row r="542">
          <cell r="A542">
            <v>35065</v>
          </cell>
          <cell r="B542" t="str">
            <v>MATROX PCI CARD MILLENIUM</v>
          </cell>
          <cell r="G542" t="str">
            <v>COMPU2</v>
          </cell>
          <cell r="H542">
            <v>4029.75</v>
          </cell>
          <cell r="J542">
            <v>4029.75</v>
          </cell>
          <cell r="K542">
            <v>1.5</v>
          </cell>
          <cell r="L542">
            <v>6044.625</v>
          </cell>
          <cell r="N542">
            <v>4029.75</v>
          </cell>
          <cell r="O542">
            <v>0</v>
          </cell>
          <cell r="Q542">
            <v>4029.75</v>
          </cell>
          <cell r="R542">
            <v>0</v>
          </cell>
          <cell r="S542">
            <v>0</v>
          </cell>
        </row>
        <row r="543">
          <cell r="A543">
            <v>35065</v>
          </cell>
          <cell r="B543" t="str">
            <v>SONY TRINITRON COL MONS x 10</v>
          </cell>
          <cell r="G543" t="str">
            <v>COMPU2</v>
          </cell>
          <cell r="H543">
            <v>12755.29</v>
          </cell>
          <cell r="J543">
            <v>12755.29</v>
          </cell>
          <cell r="K543">
            <v>1.5</v>
          </cell>
          <cell r="L543">
            <v>19132.935000000001</v>
          </cell>
          <cell r="N543">
            <v>12755.29</v>
          </cell>
          <cell r="O543">
            <v>0</v>
          </cell>
          <cell r="Q543">
            <v>12755.29</v>
          </cell>
          <cell r="R543">
            <v>0</v>
          </cell>
          <cell r="S543">
            <v>0</v>
          </cell>
        </row>
        <row r="544">
          <cell r="A544">
            <v>35065</v>
          </cell>
          <cell r="B544" t="str">
            <v>IBM PC330 &amp; SONY MONITOR</v>
          </cell>
          <cell r="G544" t="str">
            <v>COMPU</v>
          </cell>
          <cell r="H544">
            <v>2487.25</v>
          </cell>
          <cell r="J544">
            <v>2487.25</v>
          </cell>
          <cell r="K544">
            <v>1.5</v>
          </cell>
          <cell r="L544">
            <v>3730.875</v>
          </cell>
          <cell r="N544">
            <v>2487.25</v>
          </cell>
          <cell r="O544">
            <v>0</v>
          </cell>
          <cell r="Q544">
            <v>2487.25</v>
          </cell>
          <cell r="R544">
            <v>0</v>
          </cell>
          <cell r="S544">
            <v>0</v>
          </cell>
        </row>
        <row r="545">
          <cell r="A545">
            <v>35065</v>
          </cell>
          <cell r="B545" t="str">
            <v>ARROW 80/8 CH MUX x 6</v>
          </cell>
          <cell r="G545" t="str">
            <v>DATA GUARDIAN</v>
          </cell>
          <cell r="H545">
            <v>3526.0299999999997</v>
          </cell>
          <cell r="J545">
            <v>3526.0299999999997</v>
          </cell>
          <cell r="K545">
            <v>1.5</v>
          </cell>
          <cell r="L545">
            <v>5289.0450000000001</v>
          </cell>
          <cell r="N545">
            <v>3526.03</v>
          </cell>
          <cell r="O545">
            <v>0</v>
          </cell>
          <cell r="Q545">
            <v>3526.03</v>
          </cell>
          <cell r="R545">
            <v>0</v>
          </cell>
          <cell r="S545">
            <v>0</v>
          </cell>
        </row>
        <row r="546">
          <cell r="A546">
            <v>35065</v>
          </cell>
          <cell r="B546" t="str">
            <v>PROJECT 8MB MEM MOD KIT x 8</v>
          </cell>
          <cell r="G546" t="str">
            <v>COMPU</v>
          </cell>
          <cell r="H546">
            <v>2609.27</v>
          </cell>
          <cell r="J546">
            <v>2609.27</v>
          </cell>
          <cell r="K546">
            <v>1.5</v>
          </cell>
          <cell r="L546">
            <v>3913.9049999999997</v>
          </cell>
          <cell r="N546">
            <v>2609.27</v>
          </cell>
          <cell r="O546">
            <v>0</v>
          </cell>
          <cell r="Q546">
            <v>2609.27</v>
          </cell>
          <cell r="R546">
            <v>0</v>
          </cell>
          <cell r="S546">
            <v>0</v>
          </cell>
        </row>
        <row r="547">
          <cell r="A547">
            <v>35065</v>
          </cell>
          <cell r="B547" t="str">
            <v>IBM PC330 &amp; SONY COL MON</v>
          </cell>
          <cell r="G547" t="str">
            <v>COMPU</v>
          </cell>
          <cell r="H547">
            <v>2995.44</v>
          </cell>
          <cell r="J547">
            <v>2995.44</v>
          </cell>
          <cell r="K547">
            <v>1.5</v>
          </cell>
          <cell r="L547">
            <v>4493.16</v>
          </cell>
          <cell r="N547">
            <v>2995.44</v>
          </cell>
          <cell r="O547">
            <v>0</v>
          </cell>
          <cell r="Q547">
            <v>2995.44</v>
          </cell>
          <cell r="R547">
            <v>0</v>
          </cell>
          <cell r="S547">
            <v>0</v>
          </cell>
        </row>
        <row r="548">
          <cell r="A548">
            <v>35065</v>
          </cell>
          <cell r="B548" t="str">
            <v>TRADING BOOTH/ DEALING BOARD</v>
          </cell>
          <cell r="G548" t="str">
            <v>LIFFE</v>
          </cell>
          <cell r="H548">
            <v>8507.26</v>
          </cell>
          <cell r="J548">
            <v>8507.26</v>
          </cell>
          <cell r="K548">
            <v>1.5</v>
          </cell>
          <cell r="L548">
            <v>12760.89</v>
          </cell>
          <cell r="N548">
            <v>8507.26</v>
          </cell>
          <cell r="O548">
            <v>0</v>
          </cell>
          <cell r="Q548">
            <v>8507.26</v>
          </cell>
          <cell r="R548">
            <v>0</v>
          </cell>
          <cell r="S548">
            <v>0</v>
          </cell>
        </row>
        <row r="549">
          <cell r="A549">
            <v>35065</v>
          </cell>
          <cell r="B549" t="str">
            <v>VT525 TERMINALS x 25</v>
          </cell>
          <cell r="G549" t="str">
            <v>ONLINE</v>
          </cell>
          <cell r="H549">
            <v>5652.85</v>
          </cell>
          <cell r="J549">
            <v>5652.85</v>
          </cell>
          <cell r="K549">
            <v>1.5</v>
          </cell>
          <cell r="L549">
            <v>8479.2750000000015</v>
          </cell>
          <cell r="N549">
            <v>5652.85</v>
          </cell>
          <cell r="O549">
            <v>0</v>
          </cell>
          <cell r="Q549">
            <v>5652.85</v>
          </cell>
          <cell r="R549">
            <v>0</v>
          </cell>
          <cell r="S549">
            <v>0</v>
          </cell>
        </row>
        <row r="550">
          <cell r="A550">
            <v>35065</v>
          </cell>
          <cell r="B550" t="str">
            <v>ACG SERVICES</v>
          </cell>
          <cell r="G550" t="str">
            <v>ADP</v>
          </cell>
          <cell r="H550">
            <v>1864.1</v>
          </cell>
          <cell r="J550">
            <v>1864.1</v>
          </cell>
          <cell r="K550">
            <v>1.5</v>
          </cell>
          <cell r="L550">
            <v>2796.1499999999996</v>
          </cell>
          <cell r="N550">
            <v>1864.1</v>
          </cell>
          <cell r="O550">
            <v>0</v>
          </cell>
          <cell r="Q550">
            <v>1864.1</v>
          </cell>
          <cell r="R550">
            <v>0</v>
          </cell>
          <cell r="S550">
            <v>0</v>
          </cell>
        </row>
        <row r="551">
          <cell r="A551">
            <v>35065</v>
          </cell>
          <cell r="B551" t="str">
            <v>WIRE LINE CARD x 25</v>
          </cell>
          <cell r="G551" t="str">
            <v>SPEAKER BUS</v>
          </cell>
          <cell r="H551">
            <v>4925.25</v>
          </cell>
          <cell r="J551">
            <v>4925.25</v>
          </cell>
          <cell r="K551">
            <v>1.5</v>
          </cell>
          <cell r="L551">
            <v>7387.875</v>
          </cell>
          <cell r="N551">
            <v>4925.25</v>
          </cell>
          <cell r="O551">
            <v>0</v>
          </cell>
          <cell r="Q551">
            <v>4925.25</v>
          </cell>
          <cell r="R551">
            <v>0</v>
          </cell>
          <cell r="S551">
            <v>0</v>
          </cell>
        </row>
        <row r="552">
          <cell r="A552">
            <v>35065</v>
          </cell>
          <cell r="B552" t="str">
            <v>QSM 288 MODEN &amp; RACK MOUNT</v>
          </cell>
          <cell r="G552" t="str">
            <v>DATA GUARDIAN</v>
          </cell>
          <cell r="H552">
            <v>1469.18</v>
          </cell>
          <cell r="J552">
            <v>1469.18</v>
          </cell>
          <cell r="K552">
            <v>1.5</v>
          </cell>
          <cell r="L552">
            <v>2203.77</v>
          </cell>
          <cell r="N552">
            <v>1469.18</v>
          </cell>
          <cell r="O552">
            <v>0</v>
          </cell>
          <cell r="Q552">
            <v>1469.18</v>
          </cell>
          <cell r="R552">
            <v>0</v>
          </cell>
          <cell r="S552">
            <v>0</v>
          </cell>
        </row>
        <row r="553">
          <cell r="A553">
            <v>35065</v>
          </cell>
          <cell r="B553" t="str">
            <v>ANSWER PHONE</v>
          </cell>
          <cell r="H553">
            <v>223.76</v>
          </cell>
          <cell r="J553">
            <v>223.76</v>
          </cell>
          <cell r="K553">
            <v>1.5</v>
          </cell>
          <cell r="L553">
            <v>335.64</v>
          </cell>
          <cell r="N553">
            <v>223.76</v>
          </cell>
          <cell r="O553">
            <v>0</v>
          </cell>
          <cell r="Q553">
            <v>223.76</v>
          </cell>
          <cell r="R553">
            <v>0</v>
          </cell>
          <cell r="S553">
            <v>0</v>
          </cell>
        </row>
        <row r="554">
          <cell r="A554">
            <v>35065</v>
          </cell>
          <cell r="B554" t="str">
            <v>FACSIMILE</v>
          </cell>
          <cell r="H554">
            <v>1151.83</v>
          </cell>
          <cell r="J554">
            <v>1151.83</v>
          </cell>
          <cell r="K554">
            <v>1.5</v>
          </cell>
          <cell r="L554">
            <v>1727.7449999999999</v>
          </cell>
          <cell r="N554">
            <v>1151.83</v>
          </cell>
          <cell r="O554">
            <v>0</v>
          </cell>
          <cell r="Q554">
            <v>1151.83</v>
          </cell>
          <cell r="R554">
            <v>0</v>
          </cell>
          <cell r="S554">
            <v>0</v>
          </cell>
        </row>
        <row r="555">
          <cell r="A555">
            <v>35065</v>
          </cell>
          <cell r="B555" t="str">
            <v>HP LASER JET PRINTER</v>
          </cell>
          <cell r="G555" t="str">
            <v>COMPUTACENTRE</v>
          </cell>
          <cell r="H555">
            <v>1227.95</v>
          </cell>
          <cell r="J555">
            <v>1227.95</v>
          </cell>
          <cell r="K555">
            <v>1.5</v>
          </cell>
          <cell r="L555">
            <v>1841.9250000000002</v>
          </cell>
          <cell r="N555">
            <v>1227.95</v>
          </cell>
          <cell r="O555">
            <v>0</v>
          </cell>
          <cell r="Q555">
            <v>1227.95</v>
          </cell>
          <cell r="R555">
            <v>0</v>
          </cell>
          <cell r="S555">
            <v>0</v>
          </cell>
        </row>
        <row r="556">
          <cell r="A556">
            <v>35065</v>
          </cell>
          <cell r="B556" t="str">
            <v>SECURITY SYSTEM FOR BASEMENT</v>
          </cell>
          <cell r="G556" t="str">
            <v>BALL ACCESS TECH</v>
          </cell>
          <cell r="H556">
            <v>3451.04</v>
          </cell>
          <cell r="J556">
            <v>3451.04</v>
          </cell>
          <cell r="K556">
            <v>1.5</v>
          </cell>
          <cell r="L556">
            <v>5176.5599999999995</v>
          </cell>
          <cell r="N556">
            <v>3451.04</v>
          </cell>
          <cell r="O556">
            <v>0</v>
          </cell>
          <cell r="Q556">
            <v>3451.04</v>
          </cell>
          <cell r="R556">
            <v>0</v>
          </cell>
          <cell r="S556">
            <v>0</v>
          </cell>
        </row>
        <row r="557">
          <cell r="A557">
            <v>35065</v>
          </cell>
          <cell r="B557" t="str">
            <v>EXABYTE 8mm CARTRIDGE x 200</v>
          </cell>
          <cell r="G557" t="str">
            <v>RESOLVE</v>
          </cell>
          <cell r="H557">
            <v>1695.8600000000001</v>
          </cell>
          <cell r="J557">
            <v>1695.8600000000001</v>
          </cell>
          <cell r="K557">
            <v>1.5</v>
          </cell>
          <cell r="L557">
            <v>2543.79</v>
          </cell>
          <cell r="N557">
            <v>1695.86</v>
          </cell>
          <cell r="O557">
            <v>0</v>
          </cell>
          <cell r="Q557">
            <v>1695.86</v>
          </cell>
          <cell r="R557">
            <v>0</v>
          </cell>
          <cell r="S557">
            <v>0</v>
          </cell>
        </row>
        <row r="558">
          <cell r="A558">
            <v>35065</v>
          </cell>
          <cell r="B558" t="str">
            <v>WYSE WY-350 TERMINAL X 11</v>
          </cell>
          <cell r="G558" t="str">
            <v>TRONIX COMPUTING LTD</v>
          </cell>
          <cell r="H558">
            <v>1365.6399999999999</v>
          </cell>
          <cell r="J558">
            <v>1365.6399999999999</v>
          </cell>
          <cell r="K558">
            <v>1.5</v>
          </cell>
          <cell r="L558">
            <v>2048.46</v>
          </cell>
          <cell r="N558">
            <v>1365.64</v>
          </cell>
          <cell r="O558">
            <v>0</v>
          </cell>
          <cell r="Q558">
            <v>1365.64</v>
          </cell>
          <cell r="R558">
            <v>0</v>
          </cell>
          <cell r="S558">
            <v>0</v>
          </cell>
        </row>
        <row r="559">
          <cell r="A559">
            <v>35065</v>
          </cell>
          <cell r="B559" t="str">
            <v>COMPAQ CONTURA 420C  PC</v>
          </cell>
          <cell r="G559" t="str">
            <v>COMPUTACENTRE</v>
          </cell>
          <cell r="H559">
            <v>2514.23</v>
          </cell>
          <cell r="J559">
            <v>2514.23</v>
          </cell>
          <cell r="K559">
            <v>1.5</v>
          </cell>
          <cell r="L559">
            <v>3771.3450000000003</v>
          </cell>
          <cell r="N559">
            <v>2514.23</v>
          </cell>
          <cell r="O559">
            <v>0</v>
          </cell>
          <cell r="Q559">
            <v>2514.23</v>
          </cell>
          <cell r="R559">
            <v>0</v>
          </cell>
          <cell r="S559">
            <v>0</v>
          </cell>
        </row>
        <row r="560">
          <cell r="A560">
            <v>35065</v>
          </cell>
          <cell r="B560" t="str">
            <v>600 IPM TEXT/GRAPHICS PRINTER</v>
          </cell>
          <cell r="G560" t="str">
            <v>CSF SYSTEMS</v>
          </cell>
          <cell r="H560">
            <v>6043.51</v>
          </cell>
          <cell r="J560">
            <v>6043.51</v>
          </cell>
          <cell r="K560">
            <v>1.5</v>
          </cell>
          <cell r="L560">
            <v>9065.2649999999994</v>
          </cell>
          <cell r="N560">
            <v>6043.51</v>
          </cell>
          <cell r="O560">
            <v>0</v>
          </cell>
          <cell r="Q560">
            <v>6043.51</v>
          </cell>
          <cell r="R560">
            <v>0</v>
          </cell>
          <cell r="S560">
            <v>0</v>
          </cell>
        </row>
        <row r="561">
          <cell r="A561">
            <v>35065</v>
          </cell>
          <cell r="B561" t="str">
            <v xml:space="preserve">IBM PC350  x 2 </v>
          </cell>
          <cell r="G561" t="str">
            <v>COMPUTACENTRE</v>
          </cell>
          <cell r="H561">
            <v>7955.4</v>
          </cell>
          <cell r="J561">
            <v>7955.4</v>
          </cell>
          <cell r="K561">
            <v>1.5</v>
          </cell>
          <cell r="L561">
            <v>11933.099999999999</v>
          </cell>
          <cell r="N561">
            <v>7955.4</v>
          </cell>
          <cell r="O561">
            <v>0</v>
          </cell>
          <cell r="Q561">
            <v>7955.4</v>
          </cell>
          <cell r="R561">
            <v>0</v>
          </cell>
          <cell r="S561">
            <v>0</v>
          </cell>
        </row>
        <row r="562">
          <cell r="A562">
            <v>35065</v>
          </cell>
          <cell r="B562" t="str">
            <v>IBM PC350 &amp; COL MON x 4</v>
          </cell>
          <cell r="G562" t="str">
            <v>COMPUTACENTRE</v>
          </cell>
          <cell r="H562">
            <v>11802.7</v>
          </cell>
          <cell r="J562">
            <v>11802.7</v>
          </cell>
          <cell r="K562">
            <v>1.5</v>
          </cell>
          <cell r="L562">
            <v>17704.050000000003</v>
          </cell>
          <cell r="N562">
            <v>11802.7</v>
          </cell>
          <cell r="O562">
            <v>0</v>
          </cell>
          <cell r="Q562">
            <v>11802.7</v>
          </cell>
          <cell r="R562">
            <v>0</v>
          </cell>
          <cell r="S562">
            <v>0</v>
          </cell>
        </row>
        <row r="563">
          <cell r="A563">
            <v>35065</v>
          </cell>
          <cell r="B563" t="str">
            <v>ARROW 80/8 CH MUX x 10</v>
          </cell>
          <cell r="G563" t="str">
            <v>DATA GUARDIAN</v>
          </cell>
          <cell r="H563">
            <v>6061.42</v>
          </cell>
          <cell r="J563">
            <v>6061.42</v>
          </cell>
          <cell r="K563">
            <v>1.5</v>
          </cell>
          <cell r="L563">
            <v>9092.130000000001</v>
          </cell>
          <cell r="N563">
            <v>6061.42</v>
          </cell>
          <cell r="O563">
            <v>0</v>
          </cell>
          <cell r="Q563">
            <v>6061.42</v>
          </cell>
          <cell r="R563">
            <v>0</v>
          </cell>
          <cell r="S563">
            <v>0</v>
          </cell>
        </row>
        <row r="564">
          <cell r="A564">
            <v>35096</v>
          </cell>
          <cell r="B564" t="str">
            <v>REF CEDAR STREET</v>
          </cell>
          <cell r="G564" t="str">
            <v>BALL ACCESS TECH</v>
          </cell>
          <cell r="H564">
            <v>10204.23</v>
          </cell>
          <cell r="J564">
            <v>10204.23</v>
          </cell>
          <cell r="K564">
            <v>1.54</v>
          </cell>
          <cell r="L564">
            <v>15714.5142</v>
          </cell>
          <cell r="N564">
            <v>10204.23</v>
          </cell>
          <cell r="O564">
            <v>0</v>
          </cell>
          <cell r="Q564">
            <v>10204.23</v>
          </cell>
          <cell r="R564">
            <v>0</v>
          </cell>
          <cell r="S564">
            <v>0</v>
          </cell>
        </row>
        <row r="565">
          <cell r="A565">
            <v>35096</v>
          </cell>
          <cell r="B565" t="str">
            <v>24W RJ24-TELCO PTCH PNL258A</v>
          </cell>
          <cell r="G565" t="str">
            <v>1ST CONNECTION</v>
          </cell>
          <cell r="H565">
            <v>2485.14</v>
          </cell>
          <cell r="J565">
            <v>2485.14</v>
          </cell>
          <cell r="K565">
            <v>1.54</v>
          </cell>
          <cell r="L565">
            <v>3827.1156000000001</v>
          </cell>
          <cell r="N565">
            <v>2485.14</v>
          </cell>
          <cell r="O565">
            <v>0</v>
          </cell>
          <cell r="Q565">
            <v>2485.14</v>
          </cell>
          <cell r="R565">
            <v>0</v>
          </cell>
          <cell r="S565">
            <v>0</v>
          </cell>
        </row>
        <row r="566">
          <cell r="A566">
            <v>35096</v>
          </cell>
          <cell r="B566" t="str">
            <v>DIGITAL ALPHA DESKTOP SYSTEM x 2</v>
          </cell>
          <cell r="G566" t="str">
            <v>CSF SYSTEMS</v>
          </cell>
          <cell r="H566">
            <v>7911.75</v>
          </cell>
          <cell r="J566">
            <v>7911.75</v>
          </cell>
          <cell r="K566">
            <v>1.54</v>
          </cell>
          <cell r="L566">
            <v>12184.095000000001</v>
          </cell>
          <cell r="N566">
            <v>7911.75</v>
          </cell>
          <cell r="O566">
            <v>0</v>
          </cell>
          <cell r="Q566">
            <v>7911.75</v>
          </cell>
          <cell r="R566">
            <v>0</v>
          </cell>
          <cell r="S566">
            <v>0</v>
          </cell>
        </row>
        <row r="567">
          <cell r="A567">
            <v>35096</v>
          </cell>
          <cell r="B567" t="str">
            <v>SHELF/WIRE BRIDGES/TERM SET</v>
          </cell>
          <cell r="G567" t="str">
            <v>CERTACOM</v>
          </cell>
          <cell r="H567">
            <v>11719.869999999999</v>
          </cell>
          <cell r="J567">
            <v>11719.869999999999</v>
          </cell>
          <cell r="K567">
            <v>1.54</v>
          </cell>
          <cell r="L567">
            <v>18048.5998</v>
          </cell>
          <cell r="N567">
            <v>11719.87</v>
          </cell>
          <cell r="O567">
            <v>0</v>
          </cell>
          <cell r="Q567">
            <v>11719.87</v>
          </cell>
          <cell r="R567">
            <v>0</v>
          </cell>
          <cell r="S567">
            <v>0</v>
          </cell>
        </row>
        <row r="568">
          <cell r="A568">
            <v>35096</v>
          </cell>
          <cell r="B568" t="str">
            <v>SB 106 2-WIRE SPEKABOX  x 7</v>
          </cell>
          <cell r="G568" t="str">
            <v>SPEAKERBUS LIMITED</v>
          </cell>
          <cell r="H568">
            <v>1600.43</v>
          </cell>
          <cell r="J568">
            <v>1600.43</v>
          </cell>
          <cell r="K568">
            <v>1.54</v>
          </cell>
          <cell r="L568">
            <v>2464.6622000000002</v>
          </cell>
          <cell r="N568">
            <v>1600.43</v>
          </cell>
          <cell r="O568">
            <v>0</v>
          </cell>
          <cell r="Q568">
            <v>1600.43</v>
          </cell>
          <cell r="R568">
            <v>0</v>
          </cell>
          <cell r="S568">
            <v>0</v>
          </cell>
        </row>
        <row r="569">
          <cell r="A569">
            <v>35096</v>
          </cell>
          <cell r="B569" t="str">
            <v>VGA-RGB CONVERTORS x 10</v>
          </cell>
          <cell r="G569" t="str">
            <v>MIGHTER LIMITED</v>
          </cell>
          <cell r="H569">
            <v>1667.87</v>
          </cell>
          <cell r="J569">
            <v>1667.87</v>
          </cell>
          <cell r="K569">
            <v>1.54</v>
          </cell>
          <cell r="L569">
            <v>2568.5198</v>
          </cell>
          <cell r="N569">
            <v>1667.87</v>
          </cell>
          <cell r="O569">
            <v>0</v>
          </cell>
          <cell r="Q569">
            <v>1667.87</v>
          </cell>
          <cell r="R569">
            <v>0</v>
          </cell>
          <cell r="S569">
            <v>0</v>
          </cell>
        </row>
        <row r="570">
          <cell r="A570">
            <v>35096</v>
          </cell>
          <cell r="B570" t="str">
            <v>IBM PC x 2, ACE PC x 1 &amp; COL MONS</v>
          </cell>
          <cell r="G570" t="str">
            <v>COMPUTACENTRE</v>
          </cell>
          <cell r="H570">
            <v>4846.8900000000003</v>
          </cell>
          <cell r="J570">
            <v>4846.8900000000003</v>
          </cell>
          <cell r="K570">
            <v>1.54</v>
          </cell>
          <cell r="L570">
            <v>7464.2106000000003</v>
          </cell>
          <cell r="N570">
            <v>4846.8900000000003</v>
          </cell>
          <cell r="O570">
            <v>0</v>
          </cell>
          <cell r="Q570">
            <v>4846.8900000000003</v>
          </cell>
          <cell r="R570">
            <v>0</v>
          </cell>
          <cell r="S570">
            <v>0</v>
          </cell>
        </row>
        <row r="571">
          <cell r="A571">
            <v>35096</v>
          </cell>
          <cell r="B571" t="str">
            <v>MATROX 2MB PCI CARD</v>
          </cell>
          <cell r="G571" t="str">
            <v>COMPUTACENTRE</v>
          </cell>
          <cell r="H571">
            <v>1245.8600000000001</v>
          </cell>
          <cell r="J571">
            <v>1245.8600000000001</v>
          </cell>
          <cell r="K571">
            <v>1.54</v>
          </cell>
          <cell r="L571">
            <v>1918.6244000000002</v>
          </cell>
          <cell r="N571">
            <v>1245.8599999999999</v>
          </cell>
          <cell r="O571">
            <v>0</v>
          </cell>
          <cell r="Q571">
            <v>1245.8599999999999</v>
          </cell>
          <cell r="R571">
            <v>0</v>
          </cell>
          <cell r="S571">
            <v>0</v>
          </cell>
        </row>
        <row r="572">
          <cell r="A572">
            <v>35096</v>
          </cell>
          <cell r="B572" t="str">
            <v>SECURITY PANNELS BASEMET DOORS</v>
          </cell>
          <cell r="G572" t="str">
            <v>BALL ACCESS TECH</v>
          </cell>
          <cell r="H572">
            <v>11449.54</v>
          </cell>
          <cell r="J572">
            <v>11449.54</v>
          </cell>
          <cell r="K572">
            <v>1.54</v>
          </cell>
          <cell r="L572">
            <v>17632.2916</v>
          </cell>
          <cell r="N572">
            <v>11449.54</v>
          </cell>
          <cell r="O572">
            <v>0</v>
          </cell>
          <cell r="Q572">
            <v>11449.54</v>
          </cell>
          <cell r="R572">
            <v>0</v>
          </cell>
          <cell r="S572">
            <v>0</v>
          </cell>
        </row>
        <row r="573">
          <cell r="A573">
            <v>35096</v>
          </cell>
          <cell r="B573" t="str">
            <v>3.5 DISK, 2.1GB 7200RPM x 6</v>
          </cell>
          <cell r="G573" t="str">
            <v>MTI TECHNOLOGY</v>
          </cell>
          <cell r="H573">
            <v>21100.25</v>
          </cell>
          <cell r="J573">
            <v>21100.25</v>
          </cell>
          <cell r="K573">
            <v>1.54</v>
          </cell>
          <cell r="L573">
            <v>32494.385000000002</v>
          </cell>
          <cell r="N573">
            <v>21100.25</v>
          </cell>
          <cell r="O573">
            <v>0</v>
          </cell>
          <cell r="Q573">
            <v>21100.25</v>
          </cell>
          <cell r="R573">
            <v>0</v>
          </cell>
          <cell r="S573">
            <v>0</v>
          </cell>
        </row>
        <row r="574">
          <cell r="A574">
            <v>35096</v>
          </cell>
          <cell r="B574" t="str">
            <v>VGA VIDEO EXT CABLE</v>
          </cell>
          <cell r="G574" t="str">
            <v>BLACKBOX</v>
          </cell>
          <cell r="H574">
            <v>1517.4</v>
          </cell>
          <cell r="J574">
            <v>1517.4</v>
          </cell>
          <cell r="K574">
            <v>1.54</v>
          </cell>
          <cell r="L574">
            <v>2336.7960000000003</v>
          </cell>
          <cell r="N574">
            <v>1517.4</v>
          </cell>
          <cell r="O574">
            <v>0</v>
          </cell>
          <cell r="Q574">
            <v>1517.4</v>
          </cell>
          <cell r="R574">
            <v>0</v>
          </cell>
          <cell r="S574">
            <v>0</v>
          </cell>
        </row>
        <row r="575">
          <cell r="A575">
            <v>35096</v>
          </cell>
          <cell r="B575" t="str">
            <v>IBM PC330 x 11</v>
          </cell>
          <cell r="G575" t="str">
            <v>COMPUTACENTRE</v>
          </cell>
          <cell r="H575">
            <v>20308.52</v>
          </cell>
          <cell r="J575">
            <v>20308.52</v>
          </cell>
          <cell r="K575">
            <v>1.54</v>
          </cell>
          <cell r="L575">
            <v>31275.120800000001</v>
          </cell>
          <cell r="N575">
            <v>20308.52</v>
          </cell>
          <cell r="O575">
            <v>0</v>
          </cell>
          <cell r="Q575">
            <v>20308.52</v>
          </cell>
          <cell r="R575">
            <v>0</v>
          </cell>
          <cell r="S575">
            <v>0</v>
          </cell>
        </row>
        <row r="576">
          <cell r="A576">
            <v>35096</v>
          </cell>
          <cell r="B576" t="str">
            <v>IBM PC330 x 6  COL MON</v>
          </cell>
          <cell r="G576" t="str">
            <v>COMPUTACENTRE</v>
          </cell>
          <cell r="H576">
            <v>16417.79</v>
          </cell>
          <cell r="J576">
            <v>16417.79</v>
          </cell>
          <cell r="K576">
            <v>1.54</v>
          </cell>
          <cell r="L576">
            <v>25283.396600000004</v>
          </cell>
          <cell r="N576">
            <v>16417.79</v>
          </cell>
          <cell r="O576">
            <v>0</v>
          </cell>
          <cell r="Q576">
            <v>16417.79</v>
          </cell>
          <cell r="R576">
            <v>0</v>
          </cell>
          <cell r="S576">
            <v>0</v>
          </cell>
        </row>
        <row r="577">
          <cell r="A577">
            <v>35096</v>
          </cell>
          <cell r="B577" t="str">
            <v>TRINITRON COLOUR MONITOR</v>
          </cell>
          <cell r="G577" t="str">
            <v>INFO PRODUCTS UK PLC</v>
          </cell>
          <cell r="H577">
            <v>1475.34</v>
          </cell>
          <cell r="J577">
            <v>1475.34</v>
          </cell>
          <cell r="K577">
            <v>1.54</v>
          </cell>
          <cell r="L577">
            <v>2272.0236</v>
          </cell>
          <cell r="N577">
            <v>1475.34</v>
          </cell>
          <cell r="O577">
            <v>0</v>
          </cell>
          <cell r="Q577">
            <v>1475.34</v>
          </cell>
          <cell r="R577">
            <v>0</v>
          </cell>
          <cell r="S577">
            <v>0</v>
          </cell>
        </row>
        <row r="578">
          <cell r="A578">
            <v>35096</v>
          </cell>
          <cell r="B578" t="str">
            <v>IBM PC330 &amp; CD ROM &amp; FAX/MODEM</v>
          </cell>
          <cell r="G578" t="str">
            <v>COMPUTACENTRE</v>
          </cell>
          <cell r="H578">
            <v>3185.07</v>
          </cell>
          <cell r="J578">
            <v>3185.07</v>
          </cell>
          <cell r="K578">
            <v>1.54</v>
          </cell>
          <cell r="L578">
            <v>4905.0078000000003</v>
          </cell>
          <cell r="N578">
            <v>3185.07</v>
          </cell>
          <cell r="O578">
            <v>0</v>
          </cell>
          <cell r="Q578">
            <v>3185.07</v>
          </cell>
          <cell r="R578">
            <v>0</v>
          </cell>
          <cell r="S578">
            <v>0</v>
          </cell>
        </row>
        <row r="579">
          <cell r="A579">
            <v>35096</v>
          </cell>
          <cell r="B579" t="str">
            <v>4 ZONE TIME DISPLAY</v>
          </cell>
          <cell r="G579" t="str">
            <v>AVT SYSTEMS</v>
          </cell>
          <cell r="H579">
            <v>1231.31</v>
          </cell>
          <cell r="J579">
            <v>1231.31</v>
          </cell>
          <cell r="K579">
            <v>1.54</v>
          </cell>
          <cell r="L579">
            <v>1896.2174</v>
          </cell>
          <cell r="N579">
            <v>1231.31</v>
          </cell>
          <cell r="O579">
            <v>0</v>
          </cell>
          <cell r="Q579">
            <v>1231.31</v>
          </cell>
          <cell r="R579">
            <v>0</v>
          </cell>
          <cell r="S579">
            <v>0</v>
          </cell>
        </row>
        <row r="580">
          <cell r="A580">
            <v>35096</v>
          </cell>
          <cell r="B580" t="str">
            <v>3266 V FAST x 3, 3268 FAST V34 x2</v>
          </cell>
          <cell r="G580" t="str">
            <v>DATA GUARDIAN</v>
          </cell>
          <cell r="H580">
            <v>4155.6899999999996</v>
          </cell>
          <cell r="J580">
            <v>4155.6899999999996</v>
          </cell>
          <cell r="K580">
            <v>1.54</v>
          </cell>
          <cell r="L580">
            <v>6399.7625999999991</v>
          </cell>
          <cell r="N580">
            <v>4155.6899999999996</v>
          </cell>
          <cell r="O580">
            <v>0</v>
          </cell>
          <cell r="Q580">
            <v>4155.6899999999996</v>
          </cell>
          <cell r="R580">
            <v>0</v>
          </cell>
          <cell r="S580">
            <v>0</v>
          </cell>
        </row>
        <row r="581">
          <cell r="A581">
            <v>35096</v>
          </cell>
          <cell r="B581" t="str">
            <v>IBM PC 890 &amp; COL MON x 5</v>
          </cell>
          <cell r="G581" t="str">
            <v>COMPUTACENTRE</v>
          </cell>
          <cell r="H581">
            <v>11047.330000000002</v>
          </cell>
          <cell r="J581">
            <v>11047.330000000002</v>
          </cell>
          <cell r="K581">
            <v>1.54</v>
          </cell>
          <cell r="L581">
            <v>17012.888200000005</v>
          </cell>
          <cell r="N581">
            <v>11047.33</v>
          </cell>
          <cell r="O581">
            <v>0</v>
          </cell>
          <cell r="Q581">
            <v>11047.33</v>
          </cell>
          <cell r="R581">
            <v>0</v>
          </cell>
          <cell r="S581">
            <v>0</v>
          </cell>
        </row>
        <row r="582">
          <cell r="A582">
            <v>35096</v>
          </cell>
          <cell r="B582" t="str">
            <v>IBM PC 330</v>
          </cell>
          <cell r="G582" t="str">
            <v>COMPUTACENTRE</v>
          </cell>
          <cell r="H582">
            <v>2887.99</v>
          </cell>
          <cell r="J582">
            <v>2887.99</v>
          </cell>
          <cell r="K582">
            <v>1.54</v>
          </cell>
          <cell r="L582">
            <v>4447.5046000000002</v>
          </cell>
          <cell r="N582">
            <v>2887.99</v>
          </cell>
          <cell r="O582">
            <v>0</v>
          </cell>
          <cell r="Q582">
            <v>2887.99</v>
          </cell>
          <cell r="R582">
            <v>0</v>
          </cell>
          <cell r="S582">
            <v>0</v>
          </cell>
        </row>
        <row r="583">
          <cell r="A583">
            <v>35096</v>
          </cell>
          <cell r="B583" t="str">
            <v>PINACL JEYBOARDS &amp; VIDEO RECEIVER</v>
          </cell>
          <cell r="G583" t="str">
            <v>WADSWORTH ELECT</v>
          </cell>
          <cell r="H583">
            <v>1432</v>
          </cell>
          <cell r="J583">
            <v>1432</v>
          </cell>
          <cell r="K583">
            <v>1.54</v>
          </cell>
          <cell r="L583">
            <v>2205.2800000000002</v>
          </cell>
          <cell r="N583">
            <v>1432</v>
          </cell>
          <cell r="O583">
            <v>0</v>
          </cell>
          <cell r="Q583">
            <v>1432</v>
          </cell>
          <cell r="R583">
            <v>0</v>
          </cell>
          <cell r="S583">
            <v>0</v>
          </cell>
        </row>
        <row r="584">
          <cell r="A584">
            <v>35096</v>
          </cell>
          <cell r="B584" t="str">
            <v>TRADENET POSITIONS x 3</v>
          </cell>
          <cell r="G584" t="str">
            <v>AVT SYSTENS</v>
          </cell>
          <cell r="H584">
            <v>3917.82</v>
          </cell>
          <cell r="J584">
            <v>3917.82</v>
          </cell>
          <cell r="K584">
            <v>1.54</v>
          </cell>
          <cell r="L584">
            <v>6033.4428000000007</v>
          </cell>
          <cell r="N584">
            <v>3917.82</v>
          </cell>
          <cell r="O584">
            <v>0</v>
          </cell>
          <cell r="Q584">
            <v>3917.82</v>
          </cell>
          <cell r="R584">
            <v>0</v>
          </cell>
          <cell r="S584">
            <v>0</v>
          </cell>
        </row>
        <row r="585">
          <cell r="A585">
            <v>35096</v>
          </cell>
          <cell r="B585" t="str">
            <v>IBM PC330 &amp; SONY COL MON x 3</v>
          </cell>
          <cell r="G585" t="str">
            <v>COMPUTACENTRE</v>
          </cell>
          <cell r="H585">
            <v>8145.7</v>
          </cell>
          <cell r="J585">
            <v>8145.7</v>
          </cell>
          <cell r="K585">
            <v>1.54</v>
          </cell>
          <cell r="L585">
            <v>12544.378000000001</v>
          </cell>
          <cell r="N585">
            <v>8145.7</v>
          </cell>
          <cell r="O585">
            <v>0</v>
          </cell>
          <cell r="Q585">
            <v>8145.7</v>
          </cell>
          <cell r="R585">
            <v>0</v>
          </cell>
          <cell r="S585">
            <v>0</v>
          </cell>
        </row>
        <row r="586">
          <cell r="A586">
            <v>35096</v>
          </cell>
          <cell r="B586" t="str">
            <v>8 MB MEM MOD &amp;  MULTI MODx 16</v>
          </cell>
          <cell r="G586" t="str">
            <v>COMPUTACENTRE</v>
          </cell>
          <cell r="H586">
            <v>7130.43</v>
          </cell>
          <cell r="J586">
            <v>7130.43</v>
          </cell>
          <cell r="K586">
            <v>1.54</v>
          </cell>
          <cell r="L586">
            <v>10980.862200000001</v>
          </cell>
          <cell r="N586">
            <v>7130.43</v>
          </cell>
          <cell r="O586">
            <v>0</v>
          </cell>
          <cell r="Q586">
            <v>7130.43</v>
          </cell>
          <cell r="R586">
            <v>0</v>
          </cell>
          <cell r="S586">
            <v>0</v>
          </cell>
        </row>
        <row r="587">
          <cell r="A587">
            <v>35096</v>
          </cell>
          <cell r="B587" t="str">
            <v>COMPAQ 2 8GB DAT x 2</v>
          </cell>
          <cell r="G587" t="str">
            <v>COMPUTACENTRE</v>
          </cell>
          <cell r="H587">
            <v>1699.21</v>
          </cell>
          <cell r="J587">
            <v>1699.21</v>
          </cell>
          <cell r="K587">
            <v>1.54</v>
          </cell>
          <cell r="L587">
            <v>2616.7834000000003</v>
          </cell>
          <cell r="N587">
            <v>1699.21</v>
          </cell>
          <cell r="O587">
            <v>0</v>
          </cell>
          <cell r="Q587">
            <v>1699.21</v>
          </cell>
          <cell r="R587">
            <v>0</v>
          </cell>
          <cell r="S587">
            <v>0</v>
          </cell>
        </row>
        <row r="588">
          <cell r="A588">
            <v>35096</v>
          </cell>
          <cell r="B588" t="str">
            <v>IBM PC330 133MHZ</v>
          </cell>
          <cell r="G588" t="str">
            <v>COMPUTACENTRE</v>
          </cell>
          <cell r="H588">
            <v>2152.56</v>
          </cell>
          <cell r="J588">
            <v>2152.56</v>
          </cell>
          <cell r="K588">
            <v>1.54</v>
          </cell>
          <cell r="L588">
            <v>3314.9423999999999</v>
          </cell>
          <cell r="N588">
            <v>2152.56</v>
          </cell>
          <cell r="O588">
            <v>0</v>
          </cell>
          <cell r="Q588">
            <v>2152.56</v>
          </cell>
          <cell r="R588">
            <v>0</v>
          </cell>
          <cell r="S588">
            <v>0</v>
          </cell>
        </row>
        <row r="589">
          <cell r="A589">
            <v>35096</v>
          </cell>
          <cell r="B589" t="str">
            <v>3268 PC x5 &amp; 3266 PC x5</v>
          </cell>
          <cell r="G589" t="str">
            <v>DATA GUARDIAN</v>
          </cell>
          <cell r="H589">
            <v>9502.11</v>
          </cell>
          <cell r="J589">
            <v>9502.11</v>
          </cell>
          <cell r="K589">
            <v>1.54</v>
          </cell>
          <cell r="L589">
            <v>14633.249400000001</v>
          </cell>
          <cell r="N589">
            <v>9502.11</v>
          </cell>
          <cell r="O589">
            <v>0</v>
          </cell>
          <cell r="Q589">
            <v>9502.11</v>
          </cell>
          <cell r="R589">
            <v>0</v>
          </cell>
          <cell r="S589">
            <v>0</v>
          </cell>
        </row>
        <row r="590">
          <cell r="A590">
            <v>35096</v>
          </cell>
          <cell r="B590" t="str">
            <v>SONY MULTISCAN COL MON x 4</v>
          </cell>
          <cell r="G590" t="str">
            <v>COMPUTACENTRE</v>
          </cell>
          <cell r="H590">
            <v>6387.61</v>
          </cell>
          <cell r="J590">
            <v>6387.61</v>
          </cell>
          <cell r="K590">
            <v>1.54</v>
          </cell>
          <cell r="L590">
            <v>9836.9193999999989</v>
          </cell>
          <cell r="N590">
            <v>6387.61</v>
          </cell>
          <cell r="O590">
            <v>0</v>
          </cell>
          <cell r="Q590">
            <v>6387.61</v>
          </cell>
          <cell r="R590">
            <v>0</v>
          </cell>
          <cell r="S590">
            <v>0</v>
          </cell>
        </row>
        <row r="591">
          <cell r="A591">
            <v>35096</v>
          </cell>
          <cell r="B591" t="str">
            <v>SONY 20" SVGA COL MON ** RETURNED**</v>
          </cell>
          <cell r="G591" t="str">
            <v>COMPUTACENTRE</v>
          </cell>
          <cell r="J591">
            <v>0</v>
          </cell>
          <cell r="N591">
            <v>0</v>
          </cell>
          <cell r="O591">
            <v>0</v>
          </cell>
          <cell r="Q591">
            <v>0</v>
          </cell>
          <cell r="R591">
            <v>0</v>
          </cell>
          <cell r="S591">
            <v>0</v>
          </cell>
        </row>
        <row r="592">
          <cell r="A592">
            <v>35096</v>
          </cell>
          <cell r="B592" t="str">
            <v>CHERRY NUMERIC KEYPAD x 25</v>
          </cell>
          <cell r="G592" t="str">
            <v>TRONIX</v>
          </cell>
          <cell r="H592">
            <v>1214.53</v>
          </cell>
          <cell r="J592">
            <v>1214.53</v>
          </cell>
          <cell r="K592">
            <v>1.54</v>
          </cell>
          <cell r="L592">
            <v>1870.3761999999999</v>
          </cell>
          <cell r="N592">
            <v>1214.53</v>
          </cell>
          <cell r="O592">
            <v>0</v>
          </cell>
          <cell r="Q592">
            <v>1214.53</v>
          </cell>
          <cell r="R592">
            <v>0</v>
          </cell>
          <cell r="S592">
            <v>0</v>
          </cell>
        </row>
        <row r="593">
          <cell r="A593">
            <v>35096</v>
          </cell>
          <cell r="B593" t="str">
            <v>COMPAQ 16 MB MEMORY KIT</v>
          </cell>
          <cell r="G593" t="str">
            <v>INFO PRODUCTS UK LTD</v>
          </cell>
          <cell r="H593">
            <v>1343.25</v>
          </cell>
          <cell r="J593">
            <v>1343.25</v>
          </cell>
          <cell r="K593">
            <v>1.54</v>
          </cell>
          <cell r="L593">
            <v>2068.605</v>
          </cell>
          <cell r="N593">
            <v>1343.25</v>
          </cell>
          <cell r="O593">
            <v>0</v>
          </cell>
          <cell r="Q593">
            <v>1343.25</v>
          </cell>
          <cell r="R593">
            <v>0</v>
          </cell>
          <cell r="S593">
            <v>0</v>
          </cell>
        </row>
        <row r="594">
          <cell r="A594">
            <v>35096</v>
          </cell>
          <cell r="B594" t="str">
            <v>PROLAINT x 2, HARD DRIVE x 2</v>
          </cell>
          <cell r="G594" t="str">
            <v>INFO PRODUCTS UK LTD</v>
          </cell>
          <cell r="H594">
            <v>15346.65</v>
          </cell>
          <cell r="J594">
            <v>15346.65</v>
          </cell>
          <cell r="K594">
            <v>1.54</v>
          </cell>
          <cell r="L594">
            <v>23633.841</v>
          </cell>
          <cell r="N594">
            <v>15346.65</v>
          </cell>
          <cell r="O594">
            <v>0</v>
          </cell>
          <cell r="Q594">
            <v>15346.65</v>
          </cell>
          <cell r="R594">
            <v>0</v>
          </cell>
          <cell r="S594">
            <v>0</v>
          </cell>
        </row>
        <row r="595">
          <cell r="A595">
            <v>35096</v>
          </cell>
          <cell r="B595" t="str">
            <v>IBM PC330 P90 16/850MB x 2</v>
          </cell>
          <cell r="G595" t="str">
            <v>COMPUTACENTRE</v>
          </cell>
          <cell r="H595">
            <v>3348.73</v>
          </cell>
          <cell r="J595">
            <v>3348.73</v>
          </cell>
          <cell r="K595">
            <v>1.54</v>
          </cell>
          <cell r="L595">
            <v>5157.0442000000003</v>
          </cell>
          <cell r="N595">
            <v>3348.73</v>
          </cell>
          <cell r="O595">
            <v>0</v>
          </cell>
          <cell r="Q595">
            <v>3348.73</v>
          </cell>
          <cell r="R595">
            <v>0</v>
          </cell>
          <cell r="S595">
            <v>0</v>
          </cell>
        </row>
        <row r="596">
          <cell r="A596">
            <v>35096</v>
          </cell>
          <cell r="B596" t="str">
            <v>IBM KEYBOARDS x 30</v>
          </cell>
          <cell r="G596" t="str">
            <v>CONTEC ELECTRONICS</v>
          </cell>
          <cell r="H596">
            <v>1262.77</v>
          </cell>
          <cell r="J596">
            <v>1262.77</v>
          </cell>
          <cell r="K596">
            <v>1.54</v>
          </cell>
          <cell r="L596">
            <v>1944.6658</v>
          </cell>
          <cell r="N596">
            <v>1262.77</v>
          </cell>
          <cell r="O596">
            <v>0</v>
          </cell>
          <cell r="Q596">
            <v>1262.77</v>
          </cell>
          <cell r="R596">
            <v>0</v>
          </cell>
          <cell r="S596">
            <v>0</v>
          </cell>
        </row>
        <row r="597">
          <cell r="A597">
            <v>35096</v>
          </cell>
          <cell r="B597" t="str">
            <v>CABELING</v>
          </cell>
          <cell r="G597" t="str">
            <v>DATA CABLING SERVICES</v>
          </cell>
          <cell r="H597">
            <v>4472.9400000000005</v>
          </cell>
          <cell r="J597">
            <v>4472.9400000000005</v>
          </cell>
          <cell r="K597">
            <v>1.54</v>
          </cell>
          <cell r="L597">
            <v>6888.3276000000005</v>
          </cell>
          <cell r="N597">
            <v>4472.9399999999996</v>
          </cell>
          <cell r="O597">
            <v>0</v>
          </cell>
          <cell r="Q597">
            <v>4472.9399999999996</v>
          </cell>
          <cell r="R597">
            <v>0</v>
          </cell>
          <cell r="S597">
            <v>0</v>
          </cell>
        </row>
        <row r="598">
          <cell r="A598">
            <v>35096</v>
          </cell>
          <cell r="B598" t="str">
            <v>CABELING</v>
          </cell>
          <cell r="G598" t="str">
            <v>DATA CABLING SERVICES</v>
          </cell>
          <cell r="H598">
            <v>10410.49</v>
          </cell>
          <cell r="J598">
            <v>10410.49</v>
          </cell>
          <cell r="K598">
            <v>1.54</v>
          </cell>
          <cell r="L598">
            <v>16032.1546</v>
          </cell>
          <cell r="N598">
            <v>10410.49</v>
          </cell>
          <cell r="O598">
            <v>0</v>
          </cell>
          <cell r="Q598">
            <v>10410.49</v>
          </cell>
          <cell r="R598">
            <v>0</v>
          </cell>
          <cell r="S598">
            <v>0</v>
          </cell>
        </row>
        <row r="599">
          <cell r="A599">
            <v>35096</v>
          </cell>
          <cell r="B599" t="str">
            <v>IBM PC330 P100 x 10</v>
          </cell>
          <cell r="G599" t="str">
            <v>INFO PRODUCTS LTD</v>
          </cell>
          <cell r="H599">
            <v>16611.54</v>
          </cell>
          <cell r="J599">
            <v>16611.54</v>
          </cell>
          <cell r="K599">
            <v>1.54</v>
          </cell>
          <cell r="L599">
            <v>25581.771600000004</v>
          </cell>
          <cell r="N599">
            <v>16611.54</v>
          </cell>
          <cell r="O599">
            <v>0</v>
          </cell>
          <cell r="Q599">
            <v>16611.54</v>
          </cell>
          <cell r="R599">
            <v>0</v>
          </cell>
          <cell r="S599">
            <v>0</v>
          </cell>
        </row>
        <row r="600">
          <cell r="A600">
            <v>35096</v>
          </cell>
          <cell r="B600" t="str">
            <v>MATROX MGA 2MB IMPRESSION x 5</v>
          </cell>
          <cell r="G600" t="str">
            <v>COMPUTACENTRE</v>
          </cell>
          <cell r="H600">
            <v>1583.91</v>
          </cell>
          <cell r="J600">
            <v>1583.91</v>
          </cell>
          <cell r="K600">
            <v>1.54</v>
          </cell>
          <cell r="L600">
            <v>2439.2214000000004</v>
          </cell>
          <cell r="N600">
            <v>1583.91</v>
          </cell>
          <cell r="O600">
            <v>0</v>
          </cell>
          <cell r="Q600">
            <v>1583.91</v>
          </cell>
          <cell r="R600">
            <v>0</v>
          </cell>
          <cell r="S600">
            <v>0</v>
          </cell>
        </row>
        <row r="601">
          <cell r="A601">
            <v>35096</v>
          </cell>
          <cell r="B601" t="str">
            <v>3M AUDIO LOGIN TAPE x 286</v>
          </cell>
          <cell r="G601" t="str">
            <v>INT FACTORS</v>
          </cell>
          <cell r="H601">
            <v>9850.51</v>
          </cell>
          <cell r="J601">
            <v>9850.51</v>
          </cell>
          <cell r="K601">
            <v>1.54</v>
          </cell>
          <cell r="L601">
            <v>15169.785400000001</v>
          </cell>
          <cell r="N601">
            <v>9850.51</v>
          </cell>
          <cell r="O601">
            <v>0</v>
          </cell>
          <cell r="Q601">
            <v>9850.51</v>
          </cell>
          <cell r="R601">
            <v>0</v>
          </cell>
          <cell r="S601">
            <v>0</v>
          </cell>
        </row>
        <row r="602">
          <cell r="A602">
            <v>35096</v>
          </cell>
          <cell r="B602" t="str">
            <v>CABLING SERVICES</v>
          </cell>
          <cell r="G602" t="str">
            <v>DATA CABLING</v>
          </cell>
          <cell r="H602">
            <v>65621.83</v>
          </cell>
          <cell r="J602">
            <v>65621.83</v>
          </cell>
          <cell r="K602">
            <v>1.54</v>
          </cell>
          <cell r="L602">
            <v>101057.61820000001</v>
          </cell>
          <cell r="N602">
            <v>65621.83</v>
          </cell>
          <cell r="O602">
            <v>0</v>
          </cell>
          <cell r="Q602">
            <v>65621.83</v>
          </cell>
          <cell r="R602">
            <v>0</v>
          </cell>
          <cell r="S602">
            <v>0</v>
          </cell>
        </row>
        <row r="603">
          <cell r="A603" t="str">
            <v>MAR 96</v>
          </cell>
          <cell r="B603" t="str">
            <v>BOOTH GREEN &amp; PLUG SOLID AMP</v>
          </cell>
          <cell r="G603" t="str">
            <v>1ST CONNECTION</v>
          </cell>
          <cell r="H603">
            <v>1822.93</v>
          </cell>
          <cell r="J603">
            <v>1822.93</v>
          </cell>
          <cell r="K603">
            <v>1.52</v>
          </cell>
          <cell r="L603">
            <v>2770.8535999999999</v>
          </cell>
          <cell r="N603">
            <v>1822.93</v>
          </cell>
          <cell r="O603">
            <v>0</v>
          </cell>
          <cell r="Q603">
            <v>1822.93</v>
          </cell>
          <cell r="R603">
            <v>0</v>
          </cell>
          <cell r="S603">
            <v>0</v>
          </cell>
        </row>
        <row r="604">
          <cell r="A604" t="str">
            <v>MAR 96</v>
          </cell>
          <cell r="B604" t="str">
            <v>24 HR AUDIO LOGIN TAPE x 200</v>
          </cell>
          <cell r="G604" t="str">
            <v>THE LITTLE RED BOOK</v>
          </cell>
          <cell r="H604">
            <v>9626.630000000001</v>
          </cell>
          <cell r="J604">
            <v>9626.630000000001</v>
          </cell>
          <cell r="K604">
            <v>1.52</v>
          </cell>
          <cell r="L604">
            <v>14632.477600000002</v>
          </cell>
          <cell r="N604">
            <v>9626.6299999999992</v>
          </cell>
          <cell r="O604">
            <v>0</v>
          </cell>
          <cell r="Q604">
            <v>9626.6299999999992</v>
          </cell>
          <cell r="R604">
            <v>0</v>
          </cell>
          <cell r="S604">
            <v>0</v>
          </cell>
        </row>
        <row r="605">
          <cell r="A605" t="str">
            <v>MAR 96</v>
          </cell>
          <cell r="B605" t="str">
            <v>INSTALL CABLING</v>
          </cell>
          <cell r="G605" t="str">
            <v>DATA CABLING</v>
          </cell>
          <cell r="H605">
            <v>1916.69</v>
          </cell>
          <cell r="J605">
            <v>1916.69</v>
          </cell>
          <cell r="K605">
            <v>1.52</v>
          </cell>
          <cell r="L605">
            <v>2913.3688000000002</v>
          </cell>
          <cell r="N605">
            <v>1916.69</v>
          </cell>
          <cell r="O605">
            <v>0</v>
          </cell>
          <cell r="Q605">
            <v>1916.69</v>
          </cell>
          <cell r="R605">
            <v>0</v>
          </cell>
          <cell r="S605">
            <v>0</v>
          </cell>
        </row>
        <row r="606">
          <cell r="A606" t="str">
            <v>MAR 96</v>
          </cell>
          <cell r="B606" t="str">
            <v>INSTALL CABLING</v>
          </cell>
          <cell r="G606" t="str">
            <v>DATA CABLING</v>
          </cell>
          <cell r="H606">
            <v>976.73</v>
          </cell>
          <cell r="J606">
            <v>976.73</v>
          </cell>
          <cell r="K606">
            <v>1.52</v>
          </cell>
          <cell r="L606">
            <v>1484.6296</v>
          </cell>
          <cell r="N606">
            <v>976.73</v>
          </cell>
          <cell r="O606">
            <v>0</v>
          </cell>
          <cell r="Q606">
            <v>976.73</v>
          </cell>
          <cell r="R606">
            <v>0</v>
          </cell>
          <cell r="S606">
            <v>0</v>
          </cell>
        </row>
        <row r="607">
          <cell r="A607" t="str">
            <v>MAR 96</v>
          </cell>
          <cell r="B607" t="str">
            <v>SHELF 11 &amp; PSU SHELF</v>
          </cell>
          <cell r="G607" t="str">
            <v>CERTAC</v>
          </cell>
          <cell r="H607">
            <v>1229.3</v>
          </cell>
          <cell r="J607">
            <v>1229.3</v>
          </cell>
          <cell r="K607">
            <v>1.52</v>
          </cell>
          <cell r="L607">
            <v>1868.5360000000001</v>
          </cell>
          <cell r="N607">
            <v>1229.3</v>
          </cell>
          <cell r="O607">
            <v>0</v>
          </cell>
          <cell r="Q607">
            <v>1229.3</v>
          </cell>
          <cell r="R607">
            <v>0</v>
          </cell>
          <cell r="S607">
            <v>0</v>
          </cell>
        </row>
        <row r="608">
          <cell r="A608" t="str">
            <v>MAR 96</v>
          </cell>
          <cell r="B608" t="str">
            <v>METAL MONITOR TRAYS x 50</v>
          </cell>
          <cell r="G608" t="str">
            <v>WW INTERIORS</v>
          </cell>
          <cell r="H608">
            <v>3637.9700000000003</v>
          </cell>
          <cell r="J608">
            <v>3637.9700000000003</v>
          </cell>
          <cell r="K608">
            <v>1.52</v>
          </cell>
          <cell r="L608">
            <v>5529.7144000000008</v>
          </cell>
          <cell r="N608">
            <v>3637.97</v>
          </cell>
          <cell r="O608">
            <v>0</v>
          </cell>
          <cell r="Q608">
            <v>3637.97</v>
          </cell>
          <cell r="R608">
            <v>0</v>
          </cell>
          <cell r="S608">
            <v>0</v>
          </cell>
        </row>
        <row r="609">
          <cell r="A609" t="str">
            <v>MAR 96</v>
          </cell>
          <cell r="B609" t="str">
            <v>3268 FAST &amp; 3266 V FAST</v>
          </cell>
          <cell r="G609" t="str">
            <v>DATA GUARDIAN</v>
          </cell>
          <cell r="H609">
            <v>1604.63</v>
          </cell>
          <cell r="J609">
            <v>1604.63</v>
          </cell>
          <cell r="K609">
            <v>1.52</v>
          </cell>
          <cell r="L609">
            <v>2439.0376000000001</v>
          </cell>
          <cell r="N609">
            <v>1604.63</v>
          </cell>
          <cell r="O609">
            <v>0</v>
          </cell>
          <cell r="Q609">
            <v>1604.63</v>
          </cell>
          <cell r="R609">
            <v>0</v>
          </cell>
          <cell r="S609">
            <v>0</v>
          </cell>
        </row>
        <row r="610">
          <cell r="A610" t="str">
            <v>MAR 96</v>
          </cell>
          <cell r="B610" t="str">
            <v>IPC CARDS</v>
          </cell>
          <cell r="G610" t="str">
            <v>AT MAINTENANCE</v>
          </cell>
          <cell r="H610">
            <v>7835.63</v>
          </cell>
          <cell r="J610">
            <v>7835.63</v>
          </cell>
          <cell r="K610">
            <v>1.52</v>
          </cell>
          <cell r="L610">
            <v>11910.1576</v>
          </cell>
          <cell r="N610">
            <v>7835.63</v>
          </cell>
          <cell r="O610">
            <v>0</v>
          </cell>
          <cell r="Q610">
            <v>7835.63</v>
          </cell>
          <cell r="R610">
            <v>0</v>
          </cell>
          <cell r="S610">
            <v>0</v>
          </cell>
        </row>
        <row r="611">
          <cell r="A611" t="str">
            <v>MAR 96</v>
          </cell>
          <cell r="B611" t="str">
            <v>24 HR AUDIO LOGIN TAPE x 280</v>
          </cell>
          <cell r="G611" t="str">
            <v>THE LITTLE RED BOOK</v>
          </cell>
          <cell r="H611">
            <v>13477.29</v>
          </cell>
          <cell r="J611">
            <v>13477.29</v>
          </cell>
          <cell r="K611">
            <v>1.52</v>
          </cell>
          <cell r="L611">
            <v>20485.480800000001</v>
          </cell>
          <cell r="N611">
            <v>13477.29</v>
          </cell>
          <cell r="O611">
            <v>0</v>
          </cell>
          <cell r="Q611">
            <v>13477.29</v>
          </cell>
          <cell r="R611">
            <v>0</v>
          </cell>
          <cell r="S611">
            <v>0</v>
          </cell>
        </row>
        <row r="612">
          <cell r="A612" t="str">
            <v>MAR 96</v>
          </cell>
          <cell r="B612" t="str">
            <v>CABLING INFRASTRUCTURE</v>
          </cell>
          <cell r="G612" t="str">
            <v>DATA CABLING</v>
          </cell>
          <cell r="H612">
            <v>1505.97</v>
          </cell>
          <cell r="J612">
            <v>1505.97</v>
          </cell>
          <cell r="K612">
            <v>1.52</v>
          </cell>
          <cell r="L612">
            <v>2289.0744</v>
          </cell>
          <cell r="N612">
            <v>1505.97</v>
          </cell>
          <cell r="O612">
            <v>0</v>
          </cell>
          <cell r="Q612">
            <v>1505.97</v>
          </cell>
          <cell r="R612">
            <v>0</v>
          </cell>
          <cell r="S612">
            <v>0</v>
          </cell>
        </row>
        <row r="613">
          <cell r="A613" t="str">
            <v>MAR 96</v>
          </cell>
          <cell r="B613" t="str">
            <v>CABLING INFRASTRUCTURE</v>
          </cell>
          <cell r="G613" t="str">
            <v>DATA CABLING</v>
          </cell>
          <cell r="H613">
            <v>967.54</v>
          </cell>
          <cell r="J613">
            <v>967.54</v>
          </cell>
          <cell r="K613">
            <v>1.52</v>
          </cell>
          <cell r="L613">
            <v>1470.6607999999999</v>
          </cell>
          <cell r="N613">
            <v>967.54</v>
          </cell>
          <cell r="O613">
            <v>0</v>
          </cell>
          <cell r="Q613">
            <v>967.54</v>
          </cell>
          <cell r="R613">
            <v>0</v>
          </cell>
          <cell r="S613">
            <v>0</v>
          </cell>
        </row>
        <row r="614">
          <cell r="A614" t="str">
            <v>MAR 96</v>
          </cell>
          <cell r="B614" t="str">
            <v>COMPASS TESTING UNIT</v>
          </cell>
          <cell r="G614" t="str">
            <v>DATA COMMUNICATIONS</v>
          </cell>
          <cell r="H614">
            <v>5871.13</v>
          </cell>
          <cell r="J614">
            <v>5871.13</v>
          </cell>
          <cell r="K614">
            <v>1.52</v>
          </cell>
          <cell r="L614">
            <v>8924.1175999999996</v>
          </cell>
          <cell r="N614">
            <v>5871.13</v>
          </cell>
          <cell r="O614">
            <v>0</v>
          </cell>
          <cell r="Q614">
            <v>5871.13</v>
          </cell>
          <cell r="R614">
            <v>0</v>
          </cell>
          <cell r="S614">
            <v>0</v>
          </cell>
        </row>
        <row r="615">
          <cell r="A615" t="str">
            <v>MAR 96</v>
          </cell>
          <cell r="B615" t="str">
            <v>3268 FAST &amp; 3266 V FAST</v>
          </cell>
          <cell r="G615" t="str">
            <v>DATA GUARDIAN</v>
          </cell>
          <cell r="H615">
            <v>1604.63</v>
          </cell>
          <cell r="J615">
            <v>1604.63</v>
          </cell>
          <cell r="K615">
            <v>1.52</v>
          </cell>
          <cell r="L615">
            <v>2439.0376000000001</v>
          </cell>
          <cell r="N615">
            <v>1604.63</v>
          </cell>
          <cell r="O615">
            <v>0</v>
          </cell>
          <cell r="Q615">
            <v>1604.63</v>
          </cell>
          <cell r="R615">
            <v>0</v>
          </cell>
          <cell r="S615">
            <v>0</v>
          </cell>
        </row>
        <row r="616">
          <cell r="A616" t="str">
            <v>MAR 96</v>
          </cell>
          <cell r="B616" t="str">
            <v>HP LASER JET PRINTER</v>
          </cell>
          <cell r="G616" t="str">
            <v>COMPUSERVE</v>
          </cell>
          <cell r="H616">
            <v>1470.4099999999999</v>
          </cell>
          <cell r="J616">
            <v>1470.4099999999999</v>
          </cell>
          <cell r="K616">
            <v>1.52</v>
          </cell>
          <cell r="L616">
            <v>2235.0231999999996</v>
          </cell>
          <cell r="N616">
            <v>1470.41</v>
          </cell>
          <cell r="O616">
            <v>0</v>
          </cell>
          <cell r="Q616">
            <v>1470.41</v>
          </cell>
          <cell r="R616">
            <v>0</v>
          </cell>
          <cell r="S616">
            <v>0</v>
          </cell>
        </row>
        <row r="617">
          <cell r="A617" t="str">
            <v>MAR 96</v>
          </cell>
          <cell r="B617" t="str">
            <v>HP LASER JET PRINTER</v>
          </cell>
          <cell r="G617" t="str">
            <v>COMPUSERVE</v>
          </cell>
          <cell r="H617">
            <v>1194.07</v>
          </cell>
          <cell r="J617">
            <v>1194.07</v>
          </cell>
          <cell r="K617">
            <v>1.52</v>
          </cell>
          <cell r="L617">
            <v>1814.9864</v>
          </cell>
          <cell r="N617">
            <v>1194.07</v>
          </cell>
          <cell r="O617">
            <v>0</v>
          </cell>
          <cell r="Q617">
            <v>1194.07</v>
          </cell>
          <cell r="R617">
            <v>0</v>
          </cell>
          <cell r="S617">
            <v>0</v>
          </cell>
        </row>
        <row r="618">
          <cell r="A618" t="str">
            <v>MAR 96</v>
          </cell>
          <cell r="B618" t="str">
            <v>IBM PC350 &amp; COLOUR MONITOR</v>
          </cell>
          <cell r="G618" t="str">
            <v>COMPUSERVE</v>
          </cell>
          <cell r="H618">
            <v>2279.04</v>
          </cell>
          <cell r="J618">
            <v>2279.04</v>
          </cell>
          <cell r="K618">
            <v>1.52</v>
          </cell>
          <cell r="L618">
            <v>3464.1408000000001</v>
          </cell>
          <cell r="N618">
            <v>2279.04</v>
          </cell>
          <cell r="O618">
            <v>0</v>
          </cell>
          <cell r="Q618">
            <v>2279.04</v>
          </cell>
          <cell r="R618">
            <v>0</v>
          </cell>
          <cell r="S618">
            <v>0</v>
          </cell>
        </row>
        <row r="619">
          <cell r="A619" t="str">
            <v>MAR 96</v>
          </cell>
          <cell r="B619" t="str">
            <v>CABLING INFRASTRUCTURE</v>
          </cell>
          <cell r="G619" t="str">
            <v>DATA CABLING SERVS</v>
          </cell>
          <cell r="H619">
            <v>46554.18</v>
          </cell>
          <cell r="J619">
            <v>46554.18</v>
          </cell>
          <cell r="K619">
            <v>1.52</v>
          </cell>
          <cell r="L619">
            <v>70762.353600000002</v>
          </cell>
          <cell r="N619">
            <v>46554.18</v>
          </cell>
          <cell r="O619">
            <v>0</v>
          </cell>
          <cell r="Q619">
            <v>46554.18</v>
          </cell>
          <cell r="R619">
            <v>0</v>
          </cell>
          <cell r="S619">
            <v>0</v>
          </cell>
        </row>
        <row r="620">
          <cell r="A620" t="str">
            <v>MAR 96</v>
          </cell>
          <cell r="B620" t="str">
            <v>MULTIPLEXERS</v>
          </cell>
          <cell r="G620" t="str">
            <v>SMC ELECTRONICS</v>
          </cell>
          <cell r="H620">
            <v>6895.36</v>
          </cell>
          <cell r="J620">
            <v>6895.36</v>
          </cell>
          <cell r="K620">
            <v>1.52</v>
          </cell>
          <cell r="L620">
            <v>10480.947200000001</v>
          </cell>
          <cell r="N620">
            <v>6895.36</v>
          </cell>
          <cell r="O620">
            <v>0</v>
          </cell>
          <cell r="Q620">
            <v>6895.36</v>
          </cell>
          <cell r="R620">
            <v>0</v>
          </cell>
          <cell r="S620">
            <v>0</v>
          </cell>
        </row>
        <row r="621">
          <cell r="A621" t="str">
            <v>MAR 96</v>
          </cell>
          <cell r="B621" t="str">
            <v>DSX SYSTEM INSTALLED</v>
          </cell>
          <cell r="G621" t="str">
            <v>SYNTEGRA</v>
          </cell>
          <cell r="H621">
            <v>180259.85</v>
          </cell>
          <cell r="J621">
            <v>180259.85</v>
          </cell>
          <cell r="K621">
            <v>1.52</v>
          </cell>
          <cell r="L621">
            <v>273994.97200000001</v>
          </cell>
          <cell r="N621">
            <v>180259.85</v>
          </cell>
          <cell r="O621">
            <v>0</v>
          </cell>
          <cell r="Q621">
            <v>180259.85</v>
          </cell>
          <cell r="R621">
            <v>0</v>
          </cell>
          <cell r="S621">
            <v>0</v>
          </cell>
        </row>
        <row r="622">
          <cell r="A622" t="str">
            <v>MAR 96</v>
          </cell>
          <cell r="B622" t="str">
            <v>1 x ALPHA CONTROLLER</v>
          </cell>
          <cell r="G622" t="str">
            <v>CSF SYSTEMS</v>
          </cell>
          <cell r="H622">
            <v>35250.28</v>
          </cell>
          <cell r="J622">
            <v>35250.28</v>
          </cell>
          <cell r="K622">
            <v>1.52</v>
          </cell>
          <cell r="L622">
            <v>53580.425600000002</v>
          </cell>
          <cell r="N622">
            <v>35250.28</v>
          </cell>
          <cell r="O622">
            <v>0</v>
          </cell>
          <cell r="Q622">
            <v>35250.28</v>
          </cell>
          <cell r="R622">
            <v>0</v>
          </cell>
          <cell r="S622">
            <v>0</v>
          </cell>
        </row>
        <row r="623">
          <cell r="A623" t="str">
            <v>MAR 96</v>
          </cell>
          <cell r="G623" t="str">
            <v xml:space="preserve"> </v>
          </cell>
          <cell r="H623">
            <v>26643.660000000003</v>
          </cell>
          <cell r="J623">
            <v>26643.660000000003</v>
          </cell>
          <cell r="K623">
            <v>1.52</v>
          </cell>
          <cell r="L623">
            <v>40498.363200000007</v>
          </cell>
          <cell r="N623">
            <v>26643.66</v>
          </cell>
          <cell r="O623">
            <v>0</v>
          </cell>
          <cell r="Q623">
            <v>26643.66</v>
          </cell>
          <cell r="R623">
            <v>0</v>
          </cell>
          <cell r="S623">
            <v>0</v>
          </cell>
        </row>
        <row r="624">
          <cell r="A624" t="str">
            <v>MAR 96</v>
          </cell>
          <cell r="B624" t="str">
            <v>VT525 TERMINALS x 25</v>
          </cell>
          <cell r="G624" t="str">
            <v>ON-LINE</v>
          </cell>
          <cell r="H624">
            <v>6072.61</v>
          </cell>
          <cell r="J624">
            <v>6072.61</v>
          </cell>
          <cell r="K624">
            <v>1.52</v>
          </cell>
          <cell r="L624">
            <v>9230.3671999999988</v>
          </cell>
          <cell r="N624">
            <v>6072.61</v>
          </cell>
          <cell r="O624">
            <v>0</v>
          </cell>
          <cell r="Q624">
            <v>6072.61</v>
          </cell>
          <cell r="R624">
            <v>0</v>
          </cell>
          <cell r="S624">
            <v>0</v>
          </cell>
        </row>
        <row r="625">
          <cell r="A625" t="str">
            <v>MAR 96</v>
          </cell>
          <cell r="B625" t="str">
            <v>VT525 TERMINALS x 20</v>
          </cell>
          <cell r="G625" t="str">
            <v>ON-LINE</v>
          </cell>
          <cell r="H625">
            <v>4869.29</v>
          </cell>
          <cell r="J625">
            <v>4869.29</v>
          </cell>
          <cell r="K625">
            <v>1.52</v>
          </cell>
          <cell r="L625">
            <v>7401.3208000000004</v>
          </cell>
          <cell r="N625">
            <v>4869.29</v>
          </cell>
          <cell r="O625">
            <v>0</v>
          </cell>
          <cell r="Q625">
            <v>4869.29</v>
          </cell>
          <cell r="R625">
            <v>0</v>
          </cell>
          <cell r="S625">
            <v>0</v>
          </cell>
        </row>
        <row r="626">
          <cell r="A626" t="str">
            <v>MAR 96</v>
          </cell>
          <cell r="B626" t="str">
            <v>VT525 TERMINALS x 8</v>
          </cell>
          <cell r="G626" t="str">
            <v>ON-LINE</v>
          </cell>
          <cell r="H626">
            <v>1981.3</v>
          </cell>
          <cell r="J626">
            <v>1981.3</v>
          </cell>
          <cell r="K626">
            <v>1.52</v>
          </cell>
          <cell r="L626">
            <v>3011.576</v>
          </cell>
          <cell r="N626">
            <v>1981.3</v>
          </cell>
          <cell r="O626">
            <v>0</v>
          </cell>
          <cell r="Q626">
            <v>1981.3</v>
          </cell>
          <cell r="R626">
            <v>0</v>
          </cell>
          <cell r="S626">
            <v>0</v>
          </cell>
        </row>
        <row r="627">
          <cell r="A627" t="str">
            <v>MAR 96</v>
          </cell>
          <cell r="B627" t="str">
            <v>VT525 TERMINALS x 55</v>
          </cell>
          <cell r="G627" t="str">
            <v>ON-LINE</v>
          </cell>
          <cell r="H627">
            <v>13348.56</v>
          </cell>
          <cell r="J627">
            <v>13348.56</v>
          </cell>
          <cell r="K627">
            <v>1.52</v>
          </cell>
          <cell r="L627">
            <v>20289.8112</v>
          </cell>
          <cell r="N627">
            <v>13348.56</v>
          </cell>
          <cell r="O627">
            <v>0</v>
          </cell>
          <cell r="Q627">
            <v>13348.56</v>
          </cell>
          <cell r="R627">
            <v>0</v>
          </cell>
          <cell r="S627">
            <v>0</v>
          </cell>
        </row>
        <row r="628">
          <cell r="N628">
            <v>0</v>
          </cell>
          <cell r="O628">
            <v>0</v>
          </cell>
          <cell r="Q628">
            <v>0</v>
          </cell>
          <cell r="R628">
            <v>0</v>
          </cell>
          <cell r="S628">
            <v>0</v>
          </cell>
        </row>
        <row r="629">
          <cell r="A629" t="str">
            <v>APR-96</v>
          </cell>
          <cell r="B629" t="str">
            <v>SET-UP &amp; CONFIG MODEM x 2</v>
          </cell>
          <cell r="G629" t="str">
            <v>ITS</v>
          </cell>
          <cell r="H629">
            <v>2558.3200000000002</v>
          </cell>
          <cell r="J629">
            <v>2558.3200000000002</v>
          </cell>
          <cell r="K629">
            <v>1.51</v>
          </cell>
          <cell r="L629">
            <v>3863.0632000000001</v>
          </cell>
          <cell r="N629">
            <v>2379.2376000000004</v>
          </cell>
          <cell r="O629">
            <v>179.08239999999978</v>
          </cell>
          <cell r="Q629">
            <v>2464.5149333333338</v>
          </cell>
          <cell r="R629">
            <v>93.805066666666335</v>
          </cell>
          <cell r="S629">
            <v>141.64565066666617</v>
          </cell>
          <cell r="U629">
            <v>42.638666666666673</v>
          </cell>
          <cell r="V629">
            <v>42.638666666666673</v>
          </cell>
          <cell r="BK629">
            <v>42.638666666666673</v>
          </cell>
        </row>
        <row r="630">
          <cell r="A630" t="str">
            <v>APR-96</v>
          </cell>
          <cell r="B630" t="str">
            <v>IBM PC 330 &amp; COL MON</v>
          </cell>
          <cell r="G630" t="str">
            <v>COMPUCENTRE</v>
          </cell>
          <cell r="H630">
            <v>1798.87</v>
          </cell>
          <cell r="J630">
            <v>1798.87</v>
          </cell>
          <cell r="K630">
            <v>1.51</v>
          </cell>
          <cell r="L630">
            <v>2716.2936999999997</v>
          </cell>
          <cell r="N630">
            <v>1672.9491000000003</v>
          </cell>
          <cell r="O630">
            <v>125.92089999999962</v>
          </cell>
          <cell r="Q630">
            <v>1732.9114333333337</v>
          </cell>
          <cell r="R630">
            <v>65.958566666666229</v>
          </cell>
          <cell r="S630">
            <v>99.597435666666001</v>
          </cell>
          <cell r="U630">
            <v>29.981166666666663</v>
          </cell>
          <cell r="V630">
            <v>29.981166666666663</v>
          </cell>
          <cell r="BM630">
            <v>29.981166666666663</v>
          </cell>
        </row>
        <row r="631">
          <cell r="A631" t="str">
            <v>APR-96</v>
          </cell>
          <cell r="B631" t="str">
            <v>SIX CHANNEL AMPLIFIERS x 10</v>
          </cell>
          <cell r="G631" t="str">
            <v>SC TELE</v>
          </cell>
          <cell r="H631">
            <v>3627.2200000000003</v>
          </cell>
          <cell r="J631">
            <v>3627.2200000000003</v>
          </cell>
          <cell r="K631">
            <v>1.51</v>
          </cell>
          <cell r="L631">
            <v>5477.1022000000003</v>
          </cell>
          <cell r="N631">
            <v>3373.3146000000006</v>
          </cell>
          <cell r="O631">
            <v>253.90539999999964</v>
          </cell>
          <cell r="Q631">
            <v>3494.2219333333342</v>
          </cell>
          <cell r="R631">
            <v>132.99806666666609</v>
          </cell>
          <cell r="S631">
            <v>200.82708066666581</v>
          </cell>
          <cell r="U631">
            <v>60.45366666666667</v>
          </cell>
          <cell r="V631">
            <v>60.45366666666667</v>
          </cell>
          <cell r="AU631">
            <v>60.45366666666667</v>
          </cell>
        </row>
        <row r="632">
          <cell r="A632" t="str">
            <v>APR-96</v>
          </cell>
          <cell r="B632" t="str">
            <v>CABLING INFRASTRUCTURE</v>
          </cell>
          <cell r="G632" t="str">
            <v>DATA CABLING</v>
          </cell>
          <cell r="H632">
            <v>12238.630000000001</v>
          </cell>
          <cell r="J632">
            <v>12238.630000000001</v>
          </cell>
          <cell r="K632">
            <v>1.51</v>
          </cell>
          <cell r="L632">
            <v>18480.331300000002</v>
          </cell>
          <cell r="N632">
            <v>11382.145900000001</v>
          </cell>
          <cell r="O632">
            <v>856.48409999999967</v>
          </cell>
          <cell r="Q632">
            <v>11790.100233333334</v>
          </cell>
          <cell r="R632">
            <v>448.52976666666655</v>
          </cell>
          <cell r="S632">
            <v>677.27994766666654</v>
          </cell>
          <cell r="U632">
            <v>203.97716666666668</v>
          </cell>
          <cell r="V632">
            <v>203.97716666666668</v>
          </cell>
          <cell r="BK632">
            <v>203.97716666666668</v>
          </cell>
        </row>
        <row r="633">
          <cell r="A633" t="str">
            <v>APR-96</v>
          </cell>
          <cell r="B633" t="str">
            <v>VGA RGB CONVERTORS x 10</v>
          </cell>
          <cell r="G633" t="str">
            <v>MIGHTER LIMITED</v>
          </cell>
          <cell r="H633">
            <v>1688.92</v>
          </cell>
          <cell r="J633">
            <v>1688.92</v>
          </cell>
          <cell r="K633">
            <v>1.51</v>
          </cell>
          <cell r="L633">
            <v>2550.2692000000002</v>
          </cell>
          <cell r="N633">
            <v>1570.6956</v>
          </cell>
          <cell r="O633">
            <v>118.22440000000006</v>
          </cell>
          <cell r="Q633">
            <v>1626.9929333333334</v>
          </cell>
          <cell r="R633">
            <v>61.927066666666633</v>
          </cell>
          <cell r="S633">
            <v>93.509870666666615</v>
          </cell>
          <cell r="U633">
            <v>28.148666666666667</v>
          </cell>
          <cell r="V633">
            <v>28.148666666666667</v>
          </cell>
          <cell r="BD633">
            <v>14.074333333333334</v>
          </cell>
          <cell r="BK633">
            <v>14.074333333333334</v>
          </cell>
        </row>
        <row r="634">
          <cell r="A634" t="str">
            <v>APR-96</v>
          </cell>
          <cell r="B634" t="str">
            <v>CHERRY NUMERIC KEYPAD x 25</v>
          </cell>
          <cell r="G634" t="str">
            <v>ON-LINE COMPUTERS</v>
          </cell>
          <cell r="H634">
            <v>1229.8499999999999</v>
          </cell>
          <cell r="J634">
            <v>1229.8499999999999</v>
          </cell>
          <cell r="K634">
            <v>1.51</v>
          </cell>
          <cell r="L634">
            <v>1857.0735</v>
          </cell>
          <cell r="N634">
            <v>1143.7605000000001</v>
          </cell>
          <cell r="O634">
            <v>86.089499999999816</v>
          </cell>
          <cell r="Q634">
            <v>1184.7555</v>
          </cell>
          <cell r="R634">
            <v>45.094499999999925</v>
          </cell>
          <cell r="S634">
            <v>68.092694999999893</v>
          </cell>
          <cell r="U634">
            <v>20.497499999999999</v>
          </cell>
          <cell r="V634">
            <v>20.497499999999999</v>
          </cell>
          <cell r="AH634">
            <v>20.497499999999999</v>
          </cell>
        </row>
        <row r="635">
          <cell r="A635" t="str">
            <v>APR-96</v>
          </cell>
          <cell r="B635" t="str">
            <v>COMPAQ 2.1GB HARD DISK</v>
          </cell>
          <cell r="G635" t="str">
            <v>COMPUCENTRE</v>
          </cell>
          <cell r="H635">
            <v>1947.3600000000001</v>
          </cell>
          <cell r="J635">
            <v>1947.3600000000001</v>
          </cell>
          <cell r="K635">
            <v>1.51</v>
          </cell>
          <cell r="L635">
            <v>2940.5136000000002</v>
          </cell>
          <cell r="N635">
            <v>1811.0448000000004</v>
          </cell>
          <cell r="O635">
            <v>136.31519999999978</v>
          </cell>
          <cell r="Q635">
            <v>1875.9568000000004</v>
          </cell>
          <cell r="R635">
            <v>71.403199999999742</v>
          </cell>
          <cell r="S635">
            <v>107.81883199999962</v>
          </cell>
          <cell r="U635">
            <v>32.456000000000003</v>
          </cell>
          <cell r="V635">
            <v>32.456000000000003</v>
          </cell>
          <cell r="BJ635">
            <v>32.456000000000003</v>
          </cell>
        </row>
        <row r="636">
          <cell r="A636" t="str">
            <v>APR-96</v>
          </cell>
          <cell r="B636" t="str">
            <v>VT525 TERMINALS x 16</v>
          </cell>
          <cell r="G636" t="str">
            <v>ON-LINE</v>
          </cell>
          <cell r="H636">
            <v>3955.94</v>
          </cell>
          <cell r="J636">
            <v>3955.94</v>
          </cell>
          <cell r="K636">
            <v>1.51</v>
          </cell>
          <cell r="L636">
            <v>5973.4694</v>
          </cell>
          <cell r="N636">
            <v>3679.0241999999998</v>
          </cell>
          <cell r="O636">
            <v>276.91580000000022</v>
          </cell>
          <cell r="Q636">
            <v>3810.8888666666667</v>
          </cell>
          <cell r="R636">
            <v>145.05113333333338</v>
          </cell>
          <cell r="S636">
            <v>219.02721133333341</v>
          </cell>
          <cell r="U636">
            <v>65.932333333333332</v>
          </cell>
          <cell r="V636">
            <v>65.932333333333332</v>
          </cell>
          <cell r="BK636">
            <v>65.932333333333332</v>
          </cell>
        </row>
        <row r="637">
          <cell r="A637" t="str">
            <v>APR-96</v>
          </cell>
          <cell r="B637" t="str">
            <v>VT525 TERMINALS x 40</v>
          </cell>
          <cell r="G637" t="str">
            <v>ON-LINE</v>
          </cell>
          <cell r="H637">
            <v>9804.83</v>
          </cell>
          <cell r="J637">
            <v>9804.83</v>
          </cell>
          <cell r="K637">
            <v>1.51</v>
          </cell>
          <cell r="L637">
            <v>14805.293299999999</v>
          </cell>
          <cell r="N637">
            <v>9118.4918999999991</v>
          </cell>
          <cell r="O637">
            <v>686.33810000000085</v>
          </cell>
          <cell r="Q637">
            <v>9445.3195666666652</v>
          </cell>
          <cell r="R637">
            <v>359.51043333333473</v>
          </cell>
          <cell r="S637">
            <v>542.86075433333542</v>
          </cell>
          <cell r="U637">
            <v>163.41383333333334</v>
          </cell>
          <cell r="V637">
            <v>163.41383333333334</v>
          </cell>
          <cell r="AH637">
            <v>70.267948333333337</v>
          </cell>
          <cell r="AL637">
            <v>32.682766666666673</v>
          </cell>
          <cell r="AM637">
            <v>16.341383333333336</v>
          </cell>
          <cell r="AN637">
            <v>16.341383333333336</v>
          </cell>
          <cell r="AY637">
            <v>27.780351666666672</v>
          </cell>
          <cell r="BC637" t="str">
            <v xml:space="preserve"> </v>
          </cell>
        </row>
        <row r="638">
          <cell r="A638" t="str">
            <v>APR-96</v>
          </cell>
          <cell r="B638" t="str">
            <v>IBM PC350 x 11</v>
          </cell>
          <cell r="G638" t="str">
            <v>COMPUCENTRE</v>
          </cell>
          <cell r="H638">
            <v>15263.8</v>
          </cell>
          <cell r="J638">
            <v>15263.8</v>
          </cell>
          <cell r="K638">
            <v>1.51</v>
          </cell>
          <cell r="L638">
            <v>23048.338</v>
          </cell>
          <cell r="N638">
            <v>14195.334000000001</v>
          </cell>
          <cell r="O638">
            <v>1068.4659999999985</v>
          </cell>
          <cell r="Q638">
            <v>14704.127333333334</v>
          </cell>
          <cell r="R638">
            <v>559.67266666666546</v>
          </cell>
          <cell r="S638">
            <v>845.10572666666485</v>
          </cell>
          <cell r="U638">
            <v>254.39666666666665</v>
          </cell>
          <cell r="V638">
            <v>254.39666666666665</v>
          </cell>
          <cell r="BH638">
            <v>254.39666666666665</v>
          </cell>
        </row>
        <row r="639">
          <cell r="A639" t="str">
            <v>APR-96</v>
          </cell>
          <cell r="B639" t="str">
            <v>IBM PC 350 x 10</v>
          </cell>
          <cell r="G639" t="str">
            <v>COMPUCENTRE</v>
          </cell>
          <cell r="H639">
            <v>1802.28</v>
          </cell>
          <cell r="J639">
            <v>1802.28</v>
          </cell>
          <cell r="K639">
            <v>1.51</v>
          </cell>
          <cell r="L639">
            <v>2721.4427999999998</v>
          </cell>
          <cell r="N639">
            <v>1676.1204</v>
          </cell>
          <cell r="O639">
            <v>126.15959999999995</v>
          </cell>
          <cell r="Q639">
            <v>1736.1964</v>
          </cell>
          <cell r="R639">
            <v>66.083599999999933</v>
          </cell>
          <cell r="S639">
            <v>99.786235999999903</v>
          </cell>
          <cell r="U639">
            <v>30.038</v>
          </cell>
          <cell r="V639">
            <v>30.038</v>
          </cell>
          <cell r="BK639">
            <v>30.038</v>
          </cell>
        </row>
        <row r="640">
          <cell r="A640" t="str">
            <v>APR-96</v>
          </cell>
          <cell r="B640" t="str">
            <v>COMPAQ VGA COL MONITOR x 5</v>
          </cell>
          <cell r="G640" t="str">
            <v>COMPUCENTRE</v>
          </cell>
          <cell r="H640">
            <v>1207.18</v>
          </cell>
          <cell r="J640">
            <v>1207.18</v>
          </cell>
          <cell r="K640">
            <v>1.51</v>
          </cell>
          <cell r="L640">
            <v>1822.8418000000001</v>
          </cell>
          <cell r="N640">
            <v>1122.6774</v>
          </cell>
          <cell r="O640">
            <v>84.502600000000029</v>
          </cell>
          <cell r="Q640">
            <v>1162.9167333333335</v>
          </cell>
          <cell r="R640">
            <v>44.263266666666595</v>
          </cell>
          <cell r="S640">
            <v>66.837532666666561</v>
          </cell>
          <cell r="U640">
            <v>20.119666666666667</v>
          </cell>
          <cell r="V640">
            <v>20.119666666666667</v>
          </cell>
          <cell r="BK640">
            <v>20.119666666666667</v>
          </cell>
        </row>
        <row r="641">
          <cell r="A641" t="str">
            <v>APR-96</v>
          </cell>
          <cell r="B641" t="str">
            <v>IBM PC 350 x 2</v>
          </cell>
          <cell r="G641" t="str">
            <v>COMPUCENTRE</v>
          </cell>
          <cell r="H641">
            <v>1473.56</v>
          </cell>
          <cell r="J641">
            <v>1473.56</v>
          </cell>
          <cell r="K641">
            <v>1.51</v>
          </cell>
          <cell r="L641">
            <v>2225.0756000000001</v>
          </cell>
          <cell r="N641">
            <v>1370.4108000000001</v>
          </cell>
          <cell r="O641">
            <v>103.14919999999984</v>
          </cell>
          <cell r="Q641">
            <v>1419.5294666666668</v>
          </cell>
          <cell r="R641">
            <v>54.030533333333096</v>
          </cell>
          <cell r="S641">
            <v>81.586105333332981</v>
          </cell>
          <cell r="U641">
            <v>24.559333333333331</v>
          </cell>
          <cell r="V641">
            <v>24.559333333333331</v>
          </cell>
          <cell r="BB641">
            <v>24.559333333333331</v>
          </cell>
        </row>
        <row r="642">
          <cell r="A642" t="str">
            <v>APR-96</v>
          </cell>
          <cell r="B642" t="str">
            <v>IBM PC 350 x 6</v>
          </cell>
          <cell r="G642" t="str">
            <v>COMPUCENTRE</v>
          </cell>
          <cell r="H642">
            <v>8149.91</v>
          </cell>
          <cell r="J642">
            <v>8149.91</v>
          </cell>
          <cell r="K642">
            <v>1.51</v>
          </cell>
          <cell r="L642">
            <v>12306.364100000001</v>
          </cell>
          <cell r="N642">
            <v>7579.4162999999999</v>
          </cell>
          <cell r="O642">
            <v>570.49369999999999</v>
          </cell>
          <cell r="Q642">
            <v>7851.0799666666662</v>
          </cell>
          <cell r="R642">
            <v>298.83003333333363</v>
          </cell>
          <cell r="S642">
            <v>451.23335033333376</v>
          </cell>
          <cell r="U642">
            <v>135.83183333333332</v>
          </cell>
          <cell r="V642">
            <v>135.83183333333332</v>
          </cell>
          <cell r="BL642">
            <v>135.83183333333332</v>
          </cell>
        </row>
        <row r="643">
          <cell r="A643" t="str">
            <v>APR-96</v>
          </cell>
          <cell r="B643" t="str">
            <v>ALPHA MODULES x 108 &amp; BLACK BOX x 39</v>
          </cell>
          <cell r="G643" t="str">
            <v>1ST CONNECTION</v>
          </cell>
          <cell r="H643">
            <v>2201.71</v>
          </cell>
          <cell r="J643">
            <v>2201.71</v>
          </cell>
          <cell r="K643">
            <v>1.51</v>
          </cell>
          <cell r="L643">
            <v>3324.5821000000001</v>
          </cell>
          <cell r="N643">
            <v>2047.5902999999998</v>
          </cell>
          <cell r="O643">
            <v>154.11970000000019</v>
          </cell>
          <cell r="Q643">
            <v>2120.9806333333331</v>
          </cell>
          <cell r="R643">
            <v>80.72936666666692</v>
          </cell>
          <cell r="S643">
            <v>121.90134366666705</v>
          </cell>
          <cell r="U643">
            <v>36.695166666666665</v>
          </cell>
          <cell r="V643">
            <v>36.695166666666665</v>
          </cell>
          <cell r="BL643">
            <v>36.695166666666665</v>
          </cell>
        </row>
        <row r="644">
          <cell r="A644" t="str">
            <v>APR-96</v>
          </cell>
          <cell r="B644" t="str">
            <v>DEC STANDARD UK KEYBOARD</v>
          </cell>
          <cell r="G644" t="str">
            <v>RESOLVE</v>
          </cell>
          <cell r="H644">
            <v>1501.9</v>
          </cell>
          <cell r="J644">
            <v>1501.9</v>
          </cell>
          <cell r="K644">
            <v>1.51</v>
          </cell>
          <cell r="L644">
            <v>2267.8690000000001</v>
          </cell>
          <cell r="N644">
            <v>1396.7670000000003</v>
          </cell>
          <cell r="O644">
            <v>105.13299999999981</v>
          </cell>
          <cell r="Q644">
            <v>1446.8303333333336</v>
          </cell>
          <cell r="R644">
            <v>55.069666666666535</v>
          </cell>
          <cell r="S644">
            <v>83.15519666666647</v>
          </cell>
          <cell r="U644">
            <v>25.03166666666667</v>
          </cell>
          <cell r="V644">
            <v>25.03166666666667</v>
          </cell>
          <cell r="BK644">
            <v>25.03166666666667</v>
          </cell>
        </row>
        <row r="645">
          <cell r="A645" t="str">
            <v>APR-96</v>
          </cell>
          <cell r="B645" t="str">
            <v>20" S20TX1 COLOUR MONITOR</v>
          </cell>
          <cell r="G645" t="str">
            <v>RESOLVE</v>
          </cell>
          <cell r="H645">
            <v>16696.55</v>
          </cell>
          <cell r="J645">
            <v>16696.55</v>
          </cell>
          <cell r="K645">
            <v>1.51</v>
          </cell>
          <cell r="L645">
            <v>25211.790499999999</v>
          </cell>
          <cell r="N645">
            <v>15527.791499999999</v>
          </cell>
          <cell r="O645">
            <v>1168.7584999999999</v>
          </cell>
          <cell r="Q645">
            <v>16084.343166666666</v>
          </cell>
          <cell r="R645">
            <v>612.20683333333363</v>
          </cell>
          <cell r="S645">
            <v>924.4323183333338</v>
          </cell>
          <cell r="U645">
            <v>278.27583333333331</v>
          </cell>
          <cell r="V645">
            <v>278.27583333333331</v>
          </cell>
          <cell r="BK645">
            <v>278.27583333333331</v>
          </cell>
        </row>
        <row r="646">
          <cell r="A646" t="str">
            <v>APR-96</v>
          </cell>
          <cell r="B646" t="str">
            <v>SUP&amp;INS CAT5 CAB TERM TO PATCH PANEL</v>
          </cell>
          <cell r="G646" t="str">
            <v>ECOM</v>
          </cell>
          <cell r="H646">
            <v>3152.26</v>
          </cell>
          <cell r="J646">
            <v>3152.26</v>
          </cell>
          <cell r="K646">
            <v>1.51</v>
          </cell>
          <cell r="L646">
            <v>4759.9126000000006</v>
          </cell>
          <cell r="N646">
            <v>2940.4318062666666</v>
          </cell>
          <cell r="O646">
            <v>211.82819373333359</v>
          </cell>
          <cell r="Q646">
            <v>3045.5071395999998</v>
          </cell>
          <cell r="R646">
            <v>106.75286040000037</v>
          </cell>
          <cell r="S646">
            <v>161.19681920400058</v>
          </cell>
          <cell r="U646">
            <v>52.537666666666674</v>
          </cell>
          <cell r="V646">
            <v>52.852892666666691</v>
          </cell>
          <cell r="AH646">
            <v>34.74315896666667</v>
          </cell>
          <cell r="AL646">
            <v>2.7004360666666671</v>
          </cell>
          <cell r="AM646">
            <v>0.9509317666666669</v>
          </cell>
          <cell r="AN646">
            <v>0.63570576666666678</v>
          </cell>
          <cell r="AO646">
            <v>2.0647303000000004</v>
          </cell>
          <cell r="AP646">
            <v>2.0647303000000004</v>
          </cell>
          <cell r="AT646">
            <v>1.5866375333333336</v>
          </cell>
          <cell r="AU646">
            <v>2.3799563000000004</v>
          </cell>
          <cell r="AW646">
            <v>0.63570576666666678</v>
          </cell>
          <cell r="AX646">
            <v>0.63570576666666678</v>
          </cell>
          <cell r="AY646">
            <v>5.253766666666668E-3</v>
          </cell>
          <cell r="AZ646">
            <v>5.253766666666668E-3</v>
          </cell>
          <cell r="BC646">
            <v>4.4446866000000007</v>
          </cell>
        </row>
        <row r="647">
          <cell r="A647" t="str">
            <v>APR-96</v>
          </cell>
          <cell r="B647" t="str">
            <v>IBM PC 350 &amp; COL MON</v>
          </cell>
          <cell r="G647" t="str">
            <v>COMPUCENTRE</v>
          </cell>
          <cell r="H647">
            <v>2833.77</v>
          </cell>
          <cell r="J647">
            <v>2833.77</v>
          </cell>
          <cell r="K647">
            <v>1.51</v>
          </cell>
          <cell r="L647">
            <v>4278.9926999999998</v>
          </cell>
          <cell r="N647">
            <v>2635.4061000000002</v>
          </cell>
          <cell r="O647">
            <v>198.36389999999983</v>
          </cell>
          <cell r="Q647">
            <v>2729.8651</v>
          </cell>
          <cell r="R647">
            <v>103.9049</v>
          </cell>
          <cell r="S647">
            <v>156.896399</v>
          </cell>
          <cell r="U647">
            <v>47.229500000000002</v>
          </cell>
          <cell r="V647">
            <v>47.229500000000002</v>
          </cell>
          <cell r="AH647">
            <v>47.229500000000002</v>
          </cell>
        </row>
        <row r="648">
          <cell r="A648" t="str">
            <v>APR-96</v>
          </cell>
          <cell r="B648" t="str">
            <v>IBM PC 350 &amp; COL MON</v>
          </cell>
          <cell r="G648" t="str">
            <v>COMPUCENTRE</v>
          </cell>
          <cell r="H648">
            <v>2140.06</v>
          </cell>
          <cell r="J648">
            <v>2140.06</v>
          </cell>
          <cell r="K648">
            <v>1.51</v>
          </cell>
          <cell r="L648">
            <v>3231.4906000000001</v>
          </cell>
          <cell r="N648">
            <v>1990.2558000000001</v>
          </cell>
          <cell r="O648">
            <v>149.80419999999981</v>
          </cell>
          <cell r="Q648">
            <v>2061.5911333333333</v>
          </cell>
          <cell r="R648">
            <v>78.468866666666599</v>
          </cell>
          <cell r="S648">
            <v>118.48798866666657</v>
          </cell>
          <cell r="U648">
            <v>35.667666666666669</v>
          </cell>
          <cell r="V648">
            <v>35.667666666666669</v>
          </cell>
          <cell r="BM648">
            <v>35.667666666666669</v>
          </cell>
        </row>
        <row r="649">
          <cell r="A649" t="str">
            <v>APR-96</v>
          </cell>
          <cell r="B649" t="str">
            <v>ALPHASTATION 200</v>
          </cell>
          <cell r="G649" t="str">
            <v>RESOLVE</v>
          </cell>
          <cell r="H649">
            <v>3924.2</v>
          </cell>
          <cell r="J649">
            <v>3924.2</v>
          </cell>
          <cell r="K649">
            <v>1.51</v>
          </cell>
          <cell r="L649">
            <v>5925.5419999999995</v>
          </cell>
          <cell r="N649">
            <v>3649.5060000000003</v>
          </cell>
          <cell r="O649">
            <v>274.69399999999951</v>
          </cell>
          <cell r="Q649">
            <v>3780.3126666666672</v>
          </cell>
          <cell r="R649">
            <v>143.88733333333266</v>
          </cell>
          <cell r="S649">
            <v>217.26987333333233</v>
          </cell>
          <cell r="U649">
            <v>65.403333333333336</v>
          </cell>
          <cell r="V649">
            <v>65.40333333333335</v>
          </cell>
          <cell r="AH649">
            <v>43.251224333333333</v>
          </cell>
          <cell r="AL649">
            <v>3.3617313333333336</v>
          </cell>
          <cell r="AM649">
            <v>1.1838003333333336</v>
          </cell>
          <cell r="AN649">
            <v>0.79138033333333335</v>
          </cell>
          <cell r="AO649">
            <v>2.5703510000000001</v>
          </cell>
          <cell r="AP649">
            <v>2.5703510000000001</v>
          </cell>
          <cell r="AT649">
            <v>1.9751806666666669</v>
          </cell>
          <cell r="AU649">
            <v>2.962771</v>
          </cell>
          <cell r="AW649">
            <v>0.79138033333333335</v>
          </cell>
          <cell r="AX649">
            <v>0.79138033333333335</v>
          </cell>
          <cell r="AY649">
            <v>6.5403333333333338E-3</v>
          </cell>
          <cell r="AZ649">
            <v>6.5403333333333338E-3</v>
          </cell>
          <cell r="BC649">
            <v>2.7665609999999998</v>
          </cell>
          <cell r="BD649">
            <v>2.3741409999999998</v>
          </cell>
        </row>
        <row r="650">
          <cell r="A650" t="str">
            <v>APR-96</v>
          </cell>
          <cell r="G650" t="str">
            <v>AK</v>
          </cell>
          <cell r="H650">
            <v>2479.5500000000002</v>
          </cell>
          <cell r="J650">
            <v>2479.5500000000002</v>
          </cell>
          <cell r="K650">
            <v>1.51</v>
          </cell>
          <cell r="L650">
            <v>3744.1205000000004</v>
          </cell>
          <cell r="N650">
            <v>2305.9815000000003</v>
          </cell>
          <cell r="O650">
            <v>173.56849999999986</v>
          </cell>
          <cell r="Q650">
            <v>2388.633166666667</v>
          </cell>
          <cell r="R650">
            <v>90.916833333333216</v>
          </cell>
          <cell r="S650">
            <v>137.28441833333315</v>
          </cell>
          <cell r="U650">
            <v>41.325833333333335</v>
          </cell>
          <cell r="V650">
            <v>41.325833333333335</v>
          </cell>
          <cell r="AH650" t="str">
            <v xml:space="preserve"> </v>
          </cell>
          <cell r="BH650">
            <v>41.325833333333335</v>
          </cell>
        </row>
        <row r="651">
          <cell r="A651" t="str">
            <v>APR-96</v>
          </cell>
          <cell r="B651" t="str">
            <v>SONY COL MON x 11</v>
          </cell>
          <cell r="G651" t="str">
            <v>COMPUCENTRE</v>
          </cell>
          <cell r="H651">
            <v>9338.9599999999991</v>
          </cell>
          <cell r="J651">
            <v>9338.9599999999991</v>
          </cell>
          <cell r="K651">
            <v>1.51</v>
          </cell>
          <cell r="L651">
            <v>14101.829599999999</v>
          </cell>
          <cell r="N651">
            <v>8685.2327999999998</v>
          </cell>
          <cell r="O651">
            <v>653.72719999999936</v>
          </cell>
          <cell r="Q651">
            <v>8996.5314666666673</v>
          </cell>
          <cell r="R651">
            <v>342.42853333333187</v>
          </cell>
          <cell r="S651">
            <v>517.06708533333108</v>
          </cell>
          <cell r="U651">
            <v>155.64933333333332</v>
          </cell>
          <cell r="V651">
            <v>155.64933333333332</v>
          </cell>
          <cell r="BH651">
            <v>155.64933333333332</v>
          </cell>
        </row>
        <row r="652">
          <cell r="A652" t="str">
            <v>APR-96</v>
          </cell>
          <cell r="B652" t="str">
            <v>IBM PC350 &amp; COL MON</v>
          </cell>
          <cell r="G652" t="str">
            <v>COMPUCENTRE</v>
          </cell>
          <cell r="H652">
            <v>2407.6200000000003</v>
          </cell>
          <cell r="J652">
            <v>2407.6200000000003</v>
          </cell>
          <cell r="K652">
            <v>1.51</v>
          </cell>
          <cell r="L652">
            <v>3635.5062000000007</v>
          </cell>
          <cell r="N652">
            <v>2239.0866000000005</v>
          </cell>
          <cell r="O652">
            <v>168.5333999999998</v>
          </cell>
          <cell r="Q652">
            <v>2319.3406000000004</v>
          </cell>
          <cell r="R652">
            <v>88.279399999999896</v>
          </cell>
          <cell r="S652">
            <v>133.30189399999983</v>
          </cell>
          <cell r="U652">
            <v>40.127000000000002</v>
          </cell>
          <cell r="V652">
            <v>40.127000000000002</v>
          </cell>
          <cell r="BK652">
            <v>40.127000000000002</v>
          </cell>
        </row>
        <row r="653">
          <cell r="A653" t="str">
            <v>APR-96</v>
          </cell>
          <cell r="B653" t="str">
            <v>IBM PC350 &amp; COL MON</v>
          </cell>
          <cell r="G653" t="str">
            <v>COMPUCENTRE</v>
          </cell>
          <cell r="H653">
            <v>2646.74</v>
          </cell>
          <cell r="J653">
            <v>2646.74</v>
          </cell>
          <cell r="K653">
            <v>1.51</v>
          </cell>
          <cell r="L653">
            <v>3996.5773999999997</v>
          </cell>
          <cell r="N653">
            <v>2461.4681999999998</v>
          </cell>
          <cell r="O653">
            <v>185.27179999999998</v>
          </cell>
          <cell r="Q653">
            <v>2549.6928666666663</v>
          </cell>
          <cell r="R653">
            <v>97.047133333333477</v>
          </cell>
          <cell r="S653">
            <v>146.54117133333355</v>
          </cell>
          <cell r="U653">
            <v>44.112333333333332</v>
          </cell>
          <cell r="V653">
            <v>44.112333333333332</v>
          </cell>
          <cell r="AH653">
            <v>44.112333333333332</v>
          </cell>
        </row>
        <row r="654">
          <cell r="A654" t="str">
            <v>APR-96</v>
          </cell>
          <cell r="B654" t="str">
            <v>IBM PC350 &amp; COL MON</v>
          </cell>
          <cell r="G654" t="str">
            <v>COMPUCENTRE</v>
          </cell>
          <cell r="H654">
            <v>3202.16</v>
          </cell>
          <cell r="J654">
            <v>3202.16</v>
          </cell>
          <cell r="K654">
            <v>1.51</v>
          </cell>
          <cell r="L654">
            <v>4835.2615999999998</v>
          </cell>
          <cell r="N654">
            <v>2978.0087999999996</v>
          </cell>
          <cell r="O654">
            <v>224.15120000000024</v>
          </cell>
          <cell r="Q654">
            <v>3084.7474666666662</v>
          </cell>
          <cell r="R654">
            <v>117.41253333333361</v>
          </cell>
          <cell r="S654">
            <v>177.29292533333376</v>
          </cell>
          <cell r="U654">
            <v>53.36933333333333</v>
          </cell>
          <cell r="V654">
            <v>53.369333333333337</v>
          </cell>
          <cell r="AH654">
            <v>53.369333333333337</v>
          </cell>
          <cell r="AL654" t="str">
            <v xml:space="preserve"> </v>
          </cell>
        </row>
        <row r="655">
          <cell r="A655" t="str">
            <v>APR-96</v>
          </cell>
          <cell r="B655" t="str">
            <v>AUDIO LOGIN TAPE</v>
          </cell>
          <cell r="G655" t="str">
            <v>LITRED</v>
          </cell>
          <cell r="H655">
            <v>13330.04</v>
          </cell>
          <cell r="J655">
            <v>13330.04</v>
          </cell>
          <cell r="K655">
            <v>1.51</v>
          </cell>
          <cell r="L655">
            <v>20128.360400000001</v>
          </cell>
          <cell r="N655">
            <v>12396.937199999998</v>
          </cell>
          <cell r="O655">
            <v>933.10280000000239</v>
          </cell>
          <cell r="Q655">
            <v>12841.271866666666</v>
          </cell>
          <cell r="R655">
            <v>488.76813333333484</v>
          </cell>
          <cell r="S655">
            <v>738.03988133333564</v>
          </cell>
          <cell r="U655">
            <v>222.16733333333335</v>
          </cell>
          <cell r="V655">
            <v>222.16733333333335</v>
          </cell>
          <cell r="AH655" t="str">
            <v xml:space="preserve"> </v>
          </cell>
          <cell r="BK655">
            <v>222.16733333333335</v>
          </cell>
        </row>
        <row r="656">
          <cell r="A656" t="str">
            <v>APR-96</v>
          </cell>
          <cell r="B656" t="str">
            <v>MICROVETIC MONITOR</v>
          </cell>
          <cell r="G656" t="str">
            <v>COMPUCENTRE</v>
          </cell>
          <cell r="H656">
            <v>6642.35</v>
          </cell>
          <cell r="J656">
            <v>6642.35</v>
          </cell>
          <cell r="K656">
            <v>1.51</v>
          </cell>
          <cell r="L656">
            <v>10029.9485</v>
          </cell>
          <cell r="N656">
            <v>6177.3855000000003</v>
          </cell>
          <cell r="O656">
            <v>464.96450000000004</v>
          </cell>
          <cell r="Q656">
            <v>6398.7971666666672</v>
          </cell>
          <cell r="R656">
            <v>243.55283333333318</v>
          </cell>
          <cell r="S656">
            <v>367.76477833333308</v>
          </cell>
          <cell r="U656">
            <v>110.70583333333335</v>
          </cell>
          <cell r="V656">
            <v>110.70583333333336</v>
          </cell>
          <cell r="BK656">
            <v>110.70583333333336</v>
          </cell>
        </row>
        <row r="657">
          <cell r="A657" t="str">
            <v>APR-96</v>
          </cell>
          <cell r="B657" t="str">
            <v>SONY MULTISCAN MONITOR</v>
          </cell>
          <cell r="G657" t="str">
            <v>COMPUCENTRE</v>
          </cell>
          <cell r="H657">
            <v>1997.24</v>
          </cell>
          <cell r="J657">
            <v>1997.24</v>
          </cell>
          <cell r="K657">
            <v>1.51</v>
          </cell>
          <cell r="L657">
            <v>3015.8324000000002</v>
          </cell>
          <cell r="N657">
            <v>1857.4331999999999</v>
          </cell>
          <cell r="O657">
            <v>139.80680000000007</v>
          </cell>
          <cell r="Q657">
            <v>1924.0078666666666</v>
          </cell>
          <cell r="R657">
            <v>73.232133333333422</v>
          </cell>
          <cell r="S657">
            <v>110.58052133333346</v>
          </cell>
          <cell r="U657">
            <v>33.287333333333336</v>
          </cell>
          <cell r="V657">
            <v>33.287333333333336</v>
          </cell>
          <cell r="AL657">
            <v>33.287333333333336</v>
          </cell>
        </row>
        <row r="658">
          <cell r="A658" t="str">
            <v>APR-96</v>
          </cell>
          <cell r="B658" t="str">
            <v>48 CHANNEL ANALOG INTERFACE</v>
          </cell>
          <cell r="G658" t="str">
            <v>EYRETE</v>
          </cell>
          <cell r="H658">
            <v>15478.03</v>
          </cell>
          <cell r="J658">
            <v>15478.03</v>
          </cell>
          <cell r="K658">
            <v>1.51</v>
          </cell>
          <cell r="L658">
            <v>23371.8253</v>
          </cell>
          <cell r="N658">
            <v>14394.567900000002</v>
          </cell>
          <cell r="O658">
            <v>1083.4620999999988</v>
          </cell>
          <cell r="Q658">
            <v>14910.502233333335</v>
          </cell>
          <cell r="R658">
            <v>567.52776666666614</v>
          </cell>
          <cell r="S658">
            <v>856.96692766666592</v>
          </cell>
          <cell r="U658">
            <v>257.96716666666669</v>
          </cell>
          <cell r="V658">
            <v>257.96716666666669</v>
          </cell>
          <cell r="AH658" t="str">
            <v xml:space="preserve"> </v>
          </cell>
          <cell r="BK658">
            <v>257.96716666666669</v>
          </cell>
        </row>
        <row r="659">
          <cell r="A659" t="str">
            <v>APR-96</v>
          </cell>
          <cell r="G659" t="str">
            <v xml:space="preserve"> </v>
          </cell>
          <cell r="H659">
            <v>6795.37</v>
          </cell>
          <cell r="J659">
            <v>6795.37</v>
          </cell>
          <cell r="K659">
            <v>1.51</v>
          </cell>
          <cell r="L659">
            <v>10261.0087</v>
          </cell>
          <cell r="N659">
            <v>6319.6941000000006</v>
          </cell>
          <cell r="O659">
            <v>475.67589999999927</v>
          </cell>
          <cell r="Q659">
            <v>6546.2064333333337</v>
          </cell>
          <cell r="R659">
            <v>249.16356666666616</v>
          </cell>
          <cell r="S659">
            <v>376.23698566666587</v>
          </cell>
          <cell r="U659">
            <v>113.25616666666666</v>
          </cell>
          <cell r="V659">
            <v>113.25616666666666</v>
          </cell>
          <cell r="AH659">
            <v>113.25616666666666</v>
          </cell>
        </row>
        <row r="660">
          <cell r="A660" t="str">
            <v>APR-96</v>
          </cell>
          <cell r="H660">
            <v>7054.9400000000005</v>
          </cell>
          <cell r="J660">
            <v>7054.9400000000005</v>
          </cell>
          <cell r="K660">
            <v>1.51</v>
          </cell>
          <cell r="L660">
            <v>10652.959400000002</v>
          </cell>
          <cell r="N660">
            <v>6561.0942000000005</v>
          </cell>
          <cell r="O660">
            <v>493.84580000000005</v>
          </cell>
          <cell r="Q660">
            <v>6796.258866666667</v>
          </cell>
          <cell r="R660">
            <v>258.68113333333349</v>
          </cell>
          <cell r="S660">
            <v>390.60851133333358</v>
          </cell>
          <cell r="U660">
            <v>117.58233333333334</v>
          </cell>
          <cell r="V660">
            <v>117.58233333333334</v>
          </cell>
          <cell r="AH660">
            <v>117.58233333333334</v>
          </cell>
        </row>
        <row r="661">
          <cell r="A661">
            <v>35186</v>
          </cell>
          <cell r="B661" t="str">
            <v>DCS 818/4 V.24 UB x 2</v>
          </cell>
          <cell r="G661" t="str">
            <v>DATA GUARDIAN</v>
          </cell>
          <cell r="H661">
            <v>1451.46</v>
          </cell>
          <cell r="J661">
            <v>1451.46</v>
          </cell>
          <cell r="K661">
            <v>1.54</v>
          </cell>
          <cell r="L661">
            <v>2235.2483999999999</v>
          </cell>
          <cell r="N661">
            <v>1349.8578000000002</v>
          </cell>
          <cell r="O661">
            <v>101.60219999999981</v>
          </cell>
          <cell r="Q661">
            <v>1398.2398000000003</v>
          </cell>
          <cell r="R661">
            <v>53.22019999999975</v>
          </cell>
          <cell r="S661">
            <v>81.959107999999617</v>
          </cell>
          <cell r="U661">
            <v>24.190999999999999</v>
          </cell>
          <cell r="V661">
            <v>24.190999999999999</v>
          </cell>
          <cell r="BK661">
            <v>24.190999999999999</v>
          </cell>
        </row>
        <row r="662">
          <cell r="A662">
            <v>35186</v>
          </cell>
          <cell r="B662" t="str">
            <v>3268 FAST V34 x 4</v>
          </cell>
          <cell r="G662" t="str">
            <v>DATA GUARDIAN</v>
          </cell>
          <cell r="H662">
            <v>3301.34</v>
          </cell>
          <cell r="J662">
            <v>3301.34</v>
          </cell>
          <cell r="K662">
            <v>1.54</v>
          </cell>
          <cell r="L662">
            <v>5084.0636000000004</v>
          </cell>
          <cell r="N662">
            <v>3070.2462000000005</v>
          </cell>
          <cell r="O662">
            <v>231.09379999999965</v>
          </cell>
          <cell r="Q662">
            <v>3180.2908666666672</v>
          </cell>
          <cell r="R662">
            <v>121.04913333333297</v>
          </cell>
          <cell r="S662">
            <v>186.41566533333278</v>
          </cell>
          <cell r="U662">
            <v>55.022333333333336</v>
          </cell>
          <cell r="V662">
            <v>55.022333333333336</v>
          </cell>
          <cell r="BK662">
            <v>55.022333333333336</v>
          </cell>
        </row>
        <row r="663">
          <cell r="A663">
            <v>35186</v>
          </cell>
          <cell r="B663" t="str">
            <v>DSX CABINETS &amp; 80 QUATTRO BOXES</v>
          </cell>
          <cell r="G663" t="str">
            <v>SYNTEGERY</v>
          </cell>
          <cell r="H663">
            <v>95384.57</v>
          </cell>
          <cell r="J663">
            <v>95384.57</v>
          </cell>
          <cell r="K663">
            <v>1.54</v>
          </cell>
          <cell r="L663">
            <v>146892.2378</v>
          </cell>
          <cell r="N663">
            <v>88707.650099999999</v>
          </cell>
          <cell r="O663">
            <v>6676.9199000000081</v>
          </cell>
          <cell r="Q663">
            <v>91887.135766666659</v>
          </cell>
          <cell r="R663">
            <v>3497.4342333333479</v>
          </cell>
          <cell r="S663">
            <v>5386.0487193333556</v>
          </cell>
          <cell r="U663">
            <v>1589.7428333333335</v>
          </cell>
          <cell r="V663">
            <v>1589.7428333333335</v>
          </cell>
          <cell r="BH663">
            <v>1589.7428333333335</v>
          </cell>
        </row>
        <row r="664">
          <cell r="A664">
            <v>35186</v>
          </cell>
          <cell r="B664" t="str">
            <v>SECURITY SYSTEMS</v>
          </cell>
          <cell r="G664" t="str">
            <v>BALL ACCESS TECH</v>
          </cell>
          <cell r="H664">
            <v>1188.25</v>
          </cell>
          <cell r="J664">
            <v>1188.25</v>
          </cell>
          <cell r="K664">
            <v>1.54</v>
          </cell>
          <cell r="L664">
            <v>1829.905</v>
          </cell>
          <cell r="N664">
            <v>1105.0725</v>
          </cell>
          <cell r="O664">
            <v>83.177499999999995</v>
          </cell>
          <cell r="Q664">
            <v>1144.6808333333333</v>
          </cell>
          <cell r="R664">
            <v>43.569166666666661</v>
          </cell>
          <cell r="S664">
            <v>67.096516666666659</v>
          </cell>
          <cell r="U664">
            <v>19.804166666666667</v>
          </cell>
          <cell r="V664">
            <v>19.804166666666667</v>
          </cell>
          <cell r="AO664">
            <v>19.804166666666667</v>
          </cell>
        </row>
        <row r="665">
          <cell r="A665">
            <v>35186</v>
          </cell>
          <cell r="B665" t="str">
            <v>FAX MACHINE 6042</v>
          </cell>
          <cell r="G665" t="str">
            <v>CORP FM</v>
          </cell>
          <cell r="H665">
            <v>1347.74</v>
          </cell>
          <cell r="J665">
            <v>1347.74</v>
          </cell>
          <cell r="K665">
            <v>1.54</v>
          </cell>
          <cell r="L665">
            <v>2075.5196000000001</v>
          </cell>
          <cell r="N665">
            <v>1253.3982000000001</v>
          </cell>
          <cell r="O665">
            <v>94.341799999999921</v>
          </cell>
          <cell r="Q665">
            <v>1298.3228666666669</v>
          </cell>
          <cell r="R665">
            <v>49.41713333333314</v>
          </cell>
          <cell r="S665">
            <v>76.102385333333032</v>
          </cell>
          <cell r="U665">
            <v>22.462333333333333</v>
          </cell>
          <cell r="V665">
            <v>22.462333333333333</v>
          </cell>
          <cell r="BB665">
            <v>22.462333333333333</v>
          </cell>
          <cell r="BK665" t="str">
            <v xml:space="preserve"> </v>
          </cell>
        </row>
        <row r="666">
          <cell r="A666">
            <v>35186</v>
          </cell>
          <cell r="B666" t="str">
            <v>SPEKABUS SB 504 LINE MONITOR EXPANSION</v>
          </cell>
          <cell r="G666" t="str">
            <v>SPEAKEASY</v>
          </cell>
          <cell r="H666">
            <v>25608.18</v>
          </cell>
          <cell r="J666">
            <v>25608.18</v>
          </cell>
          <cell r="K666">
            <v>1.54</v>
          </cell>
          <cell r="L666">
            <v>39436.597200000004</v>
          </cell>
          <cell r="N666">
            <v>23815.607399999997</v>
          </cell>
          <cell r="O666">
            <v>1792.5726000000031</v>
          </cell>
          <cell r="Q666">
            <v>24669.213399999997</v>
          </cell>
          <cell r="R666">
            <v>938.96660000000338</v>
          </cell>
          <cell r="S666">
            <v>1446.0085640000052</v>
          </cell>
          <cell r="U666">
            <v>426.803</v>
          </cell>
          <cell r="V666">
            <v>426.80300000000005</v>
          </cell>
          <cell r="BH666">
            <v>426.80300000000005</v>
          </cell>
        </row>
        <row r="667">
          <cell r="A667">
            <v>35186</v>
          </cell>
          <cell r="B667" t="str">
            <v>TOSHIBA TF605 FAX MACHINE</v>
          </cell>
          <cell r="G667" t="str">
            <v>CORP FM</v>
          </cell>
          <cell r="H667">
            <v>1075.7</v>
          </cell>
          <cell r="J667">
            <v>1075.7</v>
          </cell>
          <cell r="K667">
            <v>1.54</v>
          </cell>
          <cell r="L667">
            <v>1656.5780000000002</v>
          </cell>
          <cell r="N667">
            <v>1000.4010000000001</v>
          </cell>
          <cell r="O667">
            <v>75.298999999999978</v>
          </cell>
          <cell r="Q667">
            <v>1036.2576666666666</v>
          </cell>
          <cell r="R667">
            <v>39.442333333333409</v>
          </cell>
          <cell r="S667">
            <v>60.741193333333449</v>
          </cell>
          <cell r="U667">
            <v>17.928333333333335</v>
          </cell>
          <cell r="V667">
            <v>17.928333333333335</v>
          </cell>
          <cell r="BK667">
            <v>17.928333333333335</v>
          </cell>
        </row>
        <row r="668">
          <cell r="A668">
            <v>35186</v>
          </cell>
          <cell r="B668" t="str">
            <v>LIGHTWAVE MODEM</v>
          </cell>
          <cell r="G668" t="str">
            <v>NC INC</v>
          </cell>
          <cell r="H668">
            <v>2869.72</v>
          </cell>
          <cell r="J668">
            <v>2869.72</v>
          </cell>
          <cell r="K668">
            <v>1.54</v>
          </cell>
          <cell r="L668">
            <v>4419.3688000000002</v>
          </cell>
          <cell r="N668">
            <v>2668.8396000000002</v>
          </cell>
          <cell r="O668">
            <v>200.88039999999955</v>
          </cell>
          <cell r="Q668">
            <v>2764.4969333333338</v>
          </cell>
          <cell r="R668">
            <v>105.223066666666</v>
          </cell>
          <cell r="S668">
            <v>162.04352266666564</v>
          </cell>
          <cell r="U668">
            <v>47.828666666666663</v>
          </cell>
          <cell r="V668">
            <v>47.828666666666663</v>
          </cell>
          <cell r="BH668">
            <v>47.828666666666663</v>
          </cell>
        </row>
        <row r="669">
          <cell r="A669">
            <v>35186</v>
          </cell>
          <cell r="B669" t="str">
            <v>MAXELL 10PK 4MM 2.0GB DATA CARD x 36</v>
          </cell>
          <cell r="G669" t="str">
            <v>COMPUCENTRE</v>
          </cell>
          <cell r="H669">
            <v>1851.3</v>
          </cell>
          <cell r="J669">
            <v>1851.3</v>
          </cell>
          <cell r="K669">
            <v>1.54</v>
          </cell>
          <cell r="L669">
            <v>2851.002</v>
          </cell>
          <cell r="N669">
            <v>1721.7089999999998</v>
          </cell>
          <cell r="O669">
            <v>129.59100000000012</v>
          </cell>
          <cell r="Q669">
            <v>1783.4189999999999</v>
          </cell>
          <cell r="R669">
            <v>67.881000000000085</v>
          </cell>
          <cell r="S669">
            <v>104.53674000000014</v>
          </cell>
          <cell r="U669">
            <v>30.855</v>
          </cell>
          <cell r="V669">
            <v>30.855</v>
          </cell>
          <cell r="BK669">
            <v>30.855</v>
          </cell>
        </row>
        <row r="670">
          <cell r="A670">
            <v>35186</v>
          </cell>
          <cell r="B670" t="str">
            <v>IBM PC350 x 6</v>
          </cell>
          <cell r="G670" t="str">
            <v>COMPUCENTRE</v>
          </cell>
          <cell r="H670">
            <v>5795.62</v>
          </cell>
          <cell r="J670">
            <v>5795.62</v>
          </cell>
          <cell r="K670">
            <v>1.54</v>
          </cell>
          <cell r="L670">
            <v>8925.2548000000006</v>
          </cell>
          <cell r="N670">
            <v>5389.9265999999998</v>
          </cell>
          <cell r="O670">
            <v>405.69340000000011</v>
          </cell>
          <cell r="Q670">
            <v>5583.1139333333331</v>
          </cell>
          <cell r="R670">
            <v>212.50606666666681</v>
          </cell>
          <cell r="S670">
            <v>327.2593426666669</v>
          </cell>
          <cell r="U670">
            <v>96.593666666666664</v>
          </cell>
          <cell r="V670">
            <v>96.593666666666664</v>
          </cell>
          <cell r="AH670">
            <v>96.593666666666664</v>
          </cell>
        </row>
        <row r="671">
          <cell r="A671">
            <v>35186</v>
          </cell>
          <cell r="B671" t="str">
            <v>MICROVAX 3100 DV-31GBA-CA &amp; LICIENCE</v>
          </cell>
          <cell r="G671" t="str">
            <v>KELTEC</v>
          </cell>
          <cell r="H671">
            <v>5293.48</v>
          </cell>
          <cell r="J671">
            <v>5293.48</v>
          </cell>
          <cell r="K671">
            <v>1.54</v>
          </cell>
          <cell r="L671">
            <v>8151.9591999999993</v>
          </cell>
          <cell r="N671">
            <v>4922.9363999999996</v>
          </cell>
          <cell r="O671">
            <v>370.54359999999997</v>
          </cell>
          <cell r="Q671">
            <v>5099.3857333333326</v>
          </cell>
          <cell r="R671">
            <v>194.09426666666695</v>
          </cell>
          <cell r="S671">
            <v>298.90517066666712</v>
          </cell>
          <cell r="U671">
            <v>88.224666666666664</v>
          </cell>
          <cell r="V671">
            <v>88.224666666666664</v>
          </cell>
          <cell r="BK671">
            <v>88.224666666666664</v>
          </cell>
        </row>
        <row r="672">
          <cell r="A672">
            <v>35186</v>
          </cell>
          <cell r="B672" t="str">
            <v>TECRA 700CT 1.2GB</v>
          </cell>
          <cell r="G672" t="str">
            <v>ALTERN</v>
          </cell>
          <cell r="H672">
            <v>4772.0599999999995</v>
          </cell>
          <cell r="J672">
            <v>4772.0599999999995</v>
          </cell>
          <cell r="K672">
            <v>1.54</v>
          </cell>
          <cell r="L672">
            <v>7348.9723999999997</v>
          </cell>
          <cell r="N672">
            <v>4438.0157999999992</v>
          </cell>
          <cell r="O672">
            <v>334.04420000000027</v>
          </cell>
          <cell r="Q672">
            <v>4597.0844666666662</v>
          </cell>
          <cell r="R672">
            <v>174.97553333333326</v>
          </cell>
          <cell r="S672">
            <v>269.46232133333325</v>
          </cell>
          <cell r="U672">
            <v>79.534333333333322</v>
          </cell>
          <cell r="V672">
            <v>79.534333333333322</v>
          </cell>
          <cell r="BK672">
            <v>79.534333333333322</v>
          </cell>
        </row>
        <row r="673">
          <cell r="A673">
            <v>35186</v>
          </cell>
          <cell r="B673" t="str">
            <v>TOSHIBA TF651 FAX MACHINE</v>
          </cell>
          <cell r="G673" t="str">
            <v>CORP FM</v>
          </cell>
          <cell r="H673">
            <v>1581.24</v>
          </cell>
          <cell r="J673">
            <v>1581.24</v>
          </cell>
          <cell r="K673">
            <v>1.54</v>
          </cell>
          <cell r="L673">
            <v>2435.1096000000002</v>
          </cell>
          <cell r="N673">
            <v>1470.5531999999996</v>
          </cell>
          <cell r="O673">
            <v>110.6868000000004</v>
          </cell>
          <cell r="Q673">
            <v>1523.2611999999997</v>
          </cell>
          <cell r="R673">
            <v>57.978800000000319</v>
          </cell>
          <cell r="S673">
            <v>89.287352000000496</v>
          </cell>
          <cell r="U673">
            <v>26.353999999999999</v>
          </cell>
          <cell r="V673">
            <v>26.353999999999999</v>
          </cell>
          <cell r="BF673">
            <v>26.353999999999999</v>
          </cell>
        </row>
        <row r="674">
          <cell r="A674">
            <v>35186</v>
          </cell>
          <cell r="B674" t="str">
            <v>IBM PC350 x 12</v>
          </cell>
          <cell r="G674" t="str">
            <v>COMPUCENTRE</v>
          </cell>
          <cell r="H674">
            <v>8732.5300000000007</v>
          </cell>
          <cell r="J674">
            <v>8732.5300000000007</v>
          </cell>
          <cell r="K674">
            <v>1.54</v>
          </cell>
          <cell r="L674">
            <v>13448.096200000002</v>
          </cell>
          <cell r="N674">
            <v>8121.2529000000013</v>
          </cell>
          <cell r="O674">
            <v>611.27709999999934</v>
          </cell>
          <cell r="Q674">
            <v>8412.3372333333355</v>
          </cell>
          <cell r="R674">
            <v>320.19276666666519</v>
          </cell>
          <cell r="S674">
            <v>493.09686066666438</v>
          </cell>
          <cell r="U674">
            <v>145.54216666666667</v>
          </cell>
          <cell r="V674">
            <v>145.54216666666667</v>
          </cell>
          <cell r="BK674">
            <v>145.54216666666667</v>
          </cell>
        </row>
        <row r="675">
          <cell r="A675">
            <v>35186</v>
          </cell>
          <cell r="B675" t="str">
            <v>IBM PC350 x 3</v>
          </cell>
          <cell r="G675" t="str">
            <v>COMPUCENTRE</v>
          </cell>
          <cell r="H675">
            <v>1904.29</v>
          </cell>
          <cell r="J675">
            <v>1904.29</v>
          </cell>
          <cell r="K675">
            <v>1.54</v>
          </cell>
          <cell r="L675">
            <v>2932.6066000000001</v>
          </cell>
          <cell r="N675">
            <v>1770.9896999999996</v>
          </cell>
          <cell r="O675">
            <v>133.30030000000033</v>
          </cell>
          <cell r="Q675">
            <v>1834.4660333333329</v>
          </cell>
          <cell r="R675">
            <v>69.823966666667047</v>
          </cell>
          <cell r="S675">
            <v>107.52890866666725</v>
          </cell>
          <cell r="U675">
            <v>31.738166666666665</v>
          </cell>
          <cell r="V675">
            <v>31.738166666666661</v>
          </cell>
          <cell r="BK675">
            <v>31.738166666666661</v>
          </cell>
        </row>
        <row r="676">
          <cell r="A676">
            <v>35186</v>
          </cell>
          <cell r="B676" t="str">
            <v>IBM PC350 x 6</v>
          </cell>
          <cell r="G676" t="str">
            <v>COMPUCENTRE</v>
          </cell>
          <cell r="H676">
            <v>4025.08</v>
          </cell>
          <cell r="J676">
            <v>4025.08</v>
          </cell>
          <cell r="K676">
            <v>1.54</v>
          </cell>
          <cell r="L676">
            <v>6198.6232</v>
          </cell>
          <cell r="N676">
            <v>3743.3244</v>
          </cell>
          <cell r="O676">
            <v>281.75559999999996</v>
          </cell>
          <cell r="Q676">
            <v>3877.4937333333332</v>
          </cell>
          <cell r="R676">
            <v>147.58626666666669</v>
          </cell>
          <cell r="S676">
            <v>227.28285066666672</v>
          </cell>
          <cell r="U676">
            <v>67.084666666666664</v>
          </cell>
          <cell r="V676">
            <v>67.084666666666664</v>
          </cell>
          <cell r="AH676">
            <v>67.084666666666664</v>
          </cell>
        </row>
        <row r="677">
          <cell r="A677">
            <v>35186</v>
          </cell>
          <cell r="B677" t="str">
            <v>CHERRY NUMERIC KEYPAD</v>
          </cell>
          <cell r="G677" t="str">
            <v>ON-LINE COMPUTERS</v>
          </cell>
          <cell r="H677">
            <v>1960.97</v>
          </cell>
          <cell r="J677">
            <v>1960.97</v>
          </cell>
          <cell r="K677">
            <v>1.54</v>
          </cell>
          <cell r="L677">
            <v>3019.8938000000003</v>
          </cell>
          <cell r="N677">
            <v>1823.7021000000004</v>
          </cell>
          <cell r="O677">
            <v>137.2678999999996</v>
          </cell>
          <cell r="Q677">
            <v>1889.067766666667</v>
          </cell>
          <cell r="R677">
            <v>71.902233333333015</v>
          </cell>
          <cell r="S677">
            <v>110.72943933333285</v>
          </cell>
          <cell r="U677">
            <v>32.682833333333335</v>
          </cell>
          <cell r="V677">
            <v>32.682833333333335</v>
          </cell>
          <cell r="BK677">
            <v>32.682833333333335</v>
          </cell>
        </row>
        <row r="678">
          <cell r="A678">
            <v>35186</v>
          </cell>
          <cell r="B678" t="str">
            <v>COMPAQ LTE 5100 M810 CTFT</v>
          </cell>
          <cell r="G678" t="str">
            <v>COMPUCENTRE</v>
          </cell>
          <cell r="H678">
            <v>3384.65</v>
          </cell>
          <cell r="J678">
            <v>3384.65</v>
          </cell>
          <cell r="K678">
            <v>1.54</v>
          </cell>
          <cell r="L678">
            <v>5212.3609999999999</v>
          </cell>
          <cell r="N678">
            <v>3147.7245000000003</v>
          </cell>
          <cell r="O678">
            <v>236.92549999999983</v>
          </cell>
          <cell r="Q678">
            <v>3260.546166666667</v>
          </cell>
          <cell r="R678">
            <v>124.10383333333311</v>
          </cell>
          <cell r="S678">
            <v>191.11990333333301</v>
          </cell>
          <cell r="U678">
            <v>56.410833333333336</v>
          </cell>
          <cell r="V678">
            <v>56.410833333333336</v>
          </cell>
          <cell r="BK678">
            <v>56.410833333333336</v>
          </cell>
        </row>
        <row r="679">
          <cell r="A679">
            <v>35186</v>
          </cell>
          <cell r="B679" t="str">
            <v xml:space="preserve">IBM PC350 P75 8/540 </v>
          </cell>
          <cell r="G679" t="str">
            <v>COMPUCENTRE</v>
          </cell>
          <cell r="H679">
            <v>2892.71</v>
          </cell>
          <cell r="J679">
            <v>2892.71</v>
          </cell>
          <cell r="K679">
            <v>1.54</v>
          </cell>
          <cell r="L679">
            <v>4454.7734</v>
          </cell>
          <cell r="N679">
            <v>2690.2203000000004</v>
          </cell>
          <cell r="O679">
            <v>202.48969999999963</v>
          </cell>
          <cell r="Q679">
            <v>2786.643966666667</v>
          </cell>
          <cell r="R679">
            <v>106.06603333333305</v>
          </cell>
          <cell r="S679">
            <v>163.3416913333329</v>
          </cell>
          <cell r="U679">
            <v>48.211833333333331</v>
          </cell>
          <cell r="V679">
            <v>48.211833333333324</v>
          </cell>
          <cell r="BK679">
            <v>48.211833333333324</v>
          </cell>
        </row>
        <row r="680">
          <cell r="A680">
            <v>35186</v>
          </cell>
          <cell r="B680" t="str">
            <v xml:space="preserve">IBM PC350 P75 8/540 </v>
          </cell>
          <cell r="G680" t="str">
            <v>COMPUCENTRE</v>
          </cell>
          <cell r="H680">
            <v>2183.13</v>
          </cell>
          <cell r="J680">
            <v>2183.13</v>
          </cell>
          <cell r="K680">
            <v>1.54</v>
          </cell>
          <cell r="L680">
            <v>3362.0202000000004</v>
          </cell>
          <cell r="N680">
            <v>2030.3108999999999</v>
          </cell>
          <cell r="O680">
            <v>152.81910000000016</v>
          </cell>
          <cell r="Q680">
            <v>2103.0819000000001</v>
          </cell>
          <cell r="R680">
            <v>80.048099999999977</v>
          </cell>
          <cell r="S680">
            <v>123.27407399999997</v>
          </cell>
          <cell r="U680">
            <v>36.3855</v>
          </cell>
          <cell r="V680">
            <v>36.3855</v>
          </cell>
          <cell r="BK680">
            <v>36.3855</v>
          </cell>
        </row>
        <row r="681">
          <cell r="A681">
            <v>35186</v>
          </cell>
          <cell r="B681" t="str">
            <v>IBM PC350 P75 8/540 &amp; HP LASER JET</v>
          </cell>
          <cell r="G681" t="str">
            <v>COMPUCENTRE</v>
          </cell>
          <cell r="H681">
            <v>3155.68</v>
          </cell>
          <cell r="J681">
            <v>3155.68</v>
          </cell>
          <cell r="K681">
            <v>1.54</v>
          </cell>
          <cell r="L681">
            <v>4859.7471999999998</v>
          </cell>
          <cell r="N681">
            <v>2934.7823999999996</v>
          </cell>
          <cell r="O681">
            <v>220.89760000000024</v>
          </cell>
          <cell r="Q681">
            <v>3039.9717333333328</v>
          </cell>
          <cell r="R681">
            <v>115.70826666666699</v>
          </cell>
          <cell r="S681">
            <v>178.19073066666715</v>
          </cell>
          <cell r="U681">
            <v>52.594666666666662</v>
          </cell>
          <cell r="V681">
            <v>52.594666666666662</v>
          </cell>
          <cell r="AH681">
            <v>52.594666666666662</v>
          </cell>
        </row>
        <row r="682">
          <cell r="A682">
            <v>35186</v>
          </cell>
          <cell r="B682" t="str">
            <v xml:space="preserve">HP LASER JET 4 PLUS PRINTER </v>
          </cell>
          <cell r="G682" t="str">
            <v>COMPUCENTRE</v>
          </cell>
          <cell r="H682">
            <v>1333</v>
          </cell>
          <cell r="J682">
            <v>1333</v>
          </cell>
          <cell r="K682">
            <v>1.54</v>
          </cell>
          <cell r="L682">
            <v>2052.8200000000002</v>
          </cell>
          <cell r="N682">
            <v>1239.69</v>
          </cell>
          <cell r="O682">
            <v>93.309999999999945</v>
          </cell>
          <cell r="Q682">
            <v>1284.1233333333334</v>
          </cell>
          <cell r="R682">
            <v>48.876666666666551</v>
          </cell>
          <cell r="S682">
            <v>75.270066666666494</v>
          </cell>
          <cell r="U682">
            <v>22.216666666666665</v>
          </cell>
          <cell r="V682">
            <v>22.216666666666665</v>
          </cell>
          <cell r="AH682">
            <v>22.216666666666665</v>
          </cell>
        </row>
        <row r="683">
          <cell r="A683">
            <v>35186</v>
          </cell>
          <cell r="B683" t="str">
            <v>CATALYST 10BASE-T 4K ADDRESS</v>
          </cell>
          <cell r="G683" t="str">
            <v>COMPUCENTRE</v>
          </cell>
          <cell r="H683">
            <v>8264.4</v>
          </cell>
          <cell r="J683">
            <v>8264.4</v>
          </cell>
          <cell r="K683">
            <v>1.54</v>
          </cell>
          <cell r="L683">
            <v>12727.175999999999</v>
          </cell>
          <cell r="N683">
            <v>7685.8919999999989</v>
          </cell>
          <cell r="O683">
            <v>578.50800000000072</v>
          </cell>
          <cell r="Q683">
            <v>7961.3719999999994</v>
          </cell>
          <cell r="R683">
            <v>303.02800000000025</v>
          </cell>
          <cell r="S683">
            <v>466.66312000000039</v>
          </cell>
          <cell r="U683">
            <v>137.73999999999998</v>
          </cell>
          <cell r="V683">
            <v>137.74</v>
          </cell>
          <cell r="BK683">
            <v>137.74</v>
          </cell>
        </row>
        <row r="684">
          <cell r="A684">
            <v>35186</v>
          </cell>
          <cell r="B684" t="str">
            <v>IBM PC330 &amp; MODEM</v>
          </cell>
          <cell r="G684" t="str">
            <v>COMPUCENTRE</v>
          </cell>
          <cell r="H684">
            <v>2686.41</v>
          </cell>
          <cell r="J684">
            <v>2686.41</v>
          </cell>
          <cell r="K684">
            <v>1.54</v>
          </cell>
          <cell r="L684">
            <v>4137.0713999999998</v>
          </cell>
          <cell r="N684">
            <v>2498.3612999999996</v>
          </cell>
          <cell r="O684">
            <v>188.04870000000028</v>
          </cell>
          <cell r="Q684">
            <v>2587.9082999999996</v>
          </cell>
          <cell r="R684">
            <v>98.501700000000255</v>
          </cell>
          <cell r="S684">
            <v>151.69261800000041</v>
          </cell>
          <cell r="U684">
            <v>44.773499999999999</v>
          </cell>
          <cell r="V684">
            <v>44.773499999999991</v>
          </cell>
          <cell r="AH684">
            <v>44.773499999999991</v>
          </cell>
        </row>
        <row r="685">
          <cell r="A685">
            <v>35186</v>
          </cell>
          <cell r="B685" t="str">
            <v>IBM PC350 P75</v>
          </cell>
          <cell r="G685" t="str">
            <v>COMPUCENTRE</v>
          </cell>
          <cell r="H685">
            <v>1544.97</v>
          </cell>
          <cell r="J685">
            <v>1544.97</v>
          </cell>
          <cell r="K685">
            <v>1.54</v>
          </cell>
          <cell r="L685">
            <v>2379.2538</v>
          </cell>
          <cell r="N685">
            <v>1436.8220999999999</v>
          </cell>
          <cell r="O685">
            <v>108.14790000000016</v>
          </cell>
          <cell r="Q685">
            <v>1488.3210999999999</v>
          </cell>
          <cell r="R685">
            <v>56.64890000000014</v>
          </cell>
          <cell r="S685">
            <v>87.239306000000212</v>
          </cell>
          <cell r="U685">
            <v>25.749500000000001</v>
          </cell>
          <cell r="V685">
            <v>25.749500000000001</v>
          </cell>
          <cell r="BJ685">
            <v>25.749500000000001</v>
          </cell>
        </row>
        <row r="686">
          <cell r="A686">
            <v>35186</v>
          </cell>
          <cell r="B686" t="str">
            <v xml:space="preserve">IBM PC350 P75 8/540 </v>
          </cell>
          <cell r="G686" t="str">
            <v>COMPUCENTRE</v>
          </cell>
          <cell r="H686">
            <v>2943.7200000000003</v>
          </cell>
          <cell r="J686">
            <v>2943.7200000000003</v>
          </cell>
          <cell r="K686">
            <v>1.54</v>
          </cell>
          <cell r="L686">
            <v>4533.3288000000002</v>
          </cell>
          <cell r="N686">
            <v>2737.6596</v>
          </cell>
          <cell r="O686">
            <v>206.0604000000003</v>
          </cell>
          <cell r="Q686">
            <v>2835.7835999999998</v>
          </cell>
          <cell r="R686">
            <v>107.9364000000005</v>
          </cell>
          <cell r="S686">
            <v>166.22205600000078</v>
          </cell>
          <cell r="U686">
            <v>49.062000000000005</v>
          </cell>
          <cell r="V686">
            <v>49.062000000000005</v>
          </cell>
          <cell r="BN686">
            <v>49.062000000000005</v>
          </cell>
        </row>
        <row r="687">
          <cell r="A687">
            <v>35186</v>
          </cell>
          <cell r="B687" t="str">
            <v>IBM PC350 P75 8/540 &amp; COL MON</v>
          </cell>
          <cell r="G687" t="str">
            <v>COMPUCENTRE</v>
          </cell>
          <cell r="H687">
            <v>1800.01</v>
          </cell>
          <cell r="J687">
            <v>1800.01</v>
          </cell>
          <cell r="K687">
            <v>1.54</v>
          </cell>
          <cell r="L687">
            <v>2772.0154000000002</v>
          </cell>
          <cell r="N687">
            <v>1674.0093000000004</v>
          </cell>
          <cell r="O687">
            <v>126.0006999999996</v>
          </cell>
          <cell r="Q687">
            <v>1734.0096333333338</v>
          </cell>
          <cell r="R687">
            <v>66.000366666666196</v>
          </cell>
          <cell r="S687">
            <v>101.64056466666594</v>
          </cell>
          <cell r="U687">
            <v>30.000166666666665</v>
          </cell>
          <cell r="V687">
            <v>30.000166666666662</v>
          </cell>
          <cell r="BK687">
            <v>30.000166666666662</v>
          </cell>
        </row>
        <row r="688">
          <cell r="A688">
            <v>35186</v>
          </cell>
          <cell r="B688" t="str">
            <v>TOSHIBA 3550 COPIER</v>
          </cell>
          <cell r="G688" t="str">
            <v>CORP FM</v>
          </cell>
          <cell r="H688">
            <v>9722.09</v>
          </cell>
          <cell r="J688">
            <v>9722.09</v>
          </cell>
          <cell r="K688">
            <v>1.54</v>
          </cell>
          <cell r="L688">
            <v>14972.018600000001</v>
          </cell>
          <cell r="N688">
            <v>9041.543700000002</v>
          </cell>
          <cell r="O688">
            <v>680.54629999999815</v>
          </cell>
          <cell r="Q688">
            <v>9365.6133666666683</v>
          </cell>
          <cell r="R688">
            <v>356.47663333333185</v>
          </cell>
          <cell r="S688">
            <v>548.97401533333107</v>
          </cell>
          <cell r="U688">
            <v>162.03483333333332</v>
          </cell>
          <cell r="V688">
            <v>162.03483333333332</v>
          </cell>
          <cell r="BF688">
            <v>54.011611111111108</v>
          </cell>
          <cell r="BH688">
            <v>54.011611111111108</v>
          </cell>
          <cell r="BK688">
            <v>54.011611111111108</v>
          </cell>
          <cell r="BL688" t="str">
            <v xml:space="preserve"> </v>
          </cell>
        </row>
        <row r="689">
          <cell r="A689">
            <v>35186</v>
          </cell>
          <cell r="B689" t="str">
            <v>3.5 DISK, 2.1Gb RPM INT x 12</v>
          </cell>
          <cell r="G689" t="str">
            <v>MTI TECHNOLOGY</v>
          </cell>
          <cell r="H689">
            <v>20403.12</v>
          </cell>
          <cell r="J689">
            <v>20403.12</v>
          </cell>
          <cell r="K689">
            <v>1.54</v>
          </cell>
          <cell r="L689">
            <v>31420.804799999998</v>
          </cell>
          <cell r="N689">
            <v>18974.901599999997</v>
          </cell>
          <cell r="O689">
            <v>1428.2184000000016</v>
          </cell>
          <cell r="Q689">
            <v>19655.005599999997</v>
          </cell>
          <cell r="R689">
            <v>748.11440000000221</v>
          </cell>
          <cell r="S689">
            <v>1152.0961760000034</v>
          </cell>
          <cell r="U689">
            <v>340.05199999999996</v>
          </cell>
          <cell r="V689">
            <v>340.05199999999996</v>
          </cell>
          <cell r="BK689">
            <v>340.05199999999996</v>
          </cell>
        </row>
        <row r="690">
          <cell r="A690">
            <v>35186</v>
          </cell>
          <cell r="B690" t="str">
            <v>32Mb MEMORY KIT x 7, 64Mb x 2</v>
          </cell>
          <cell r="G690" t="str">
            <v>COMPUCENTRE</v>
          </cell>
          <cell r="H690">
            <v>11355.47</v>
          </cell>
          <cell r="J690">
            <v>11355.47</v>
          </cell>
          <cell r="K690">
            <v>1.54</v>
          </cell>
          <cell r="L690">
            <v>17487.4238</v>
          </cell>
          <cell r="N690">
            <v>10560.587099999999</v>
          </cell>
          <cell r="O690">
            <v>794.88290000000052</v>
          </cell>
          <cell r="Q690">
            <v>10939.102766666665</v>
          </cell>
          <cell r="R690">
            <v>416.3672333333343</v>
          </cell>
          <cell r="S690">
            <v>641.20553933333485</v>
          </cell>
          <cell r="U690">
            <v>189.25783333333331</v>
          </cell>
          <cell r="V690">
            <v>189.25783333333331</v>
          </cell>
          <cell r="BK690">
            <v>189.25783333333331</v>
          </cell>
        </row>
        <row r="691">
          <cell r="A691">
            <v>35186</v>
          </cell>
          <cell r="B691" t="str">
            <v>SONY 17" COL MON x 2</v>
          </cell>
          <cell r="G691" t="str">
            <v>COMPUCENTRE</v>
          </cell>
          <cell r="H691">
            <v>1858.95</v>
          </cell>
          <cell r="J691">
            <v>1858.95</v>
          </cell>
          <cell r="K691">
            <v>1.54</v>
          </cell>
          <cell r="L691">
            <v>2862.7830000000004</v>
          </cell>
          <cell r="N691">
            <v>1728.8235000000004</v>
          </cell>
          <cell r="O691">
            <v>130.12649999999962</v>
          </cell>
          <cell r="Q691">
            <v>1790.7885000000003</v>
          </cell>
          <cell r="R691">
            <v>68.161499999999705</v>
          </cell>
          <cell r="S691">
            <v>104.96870999999955</v>
          </cell>
          <cell r="U691">
            <v>30.982500000000002</v>
          </cell>
          <cell r="V691">
            <v>30.982500000000002</v>
          </cell>
          <cell r="AH691">
            <v>30.982500000000002</v>
          </cell>
        </row>
        <row r="692">
          <cell r="A692">
            <v>35186</v>
          </cell>
          <cell r="B692" t="str">
            <v>NEC 29" MULTISYNC MONITOR</v>
          </cell>
          <cell r="G692" t="str">
            <v>COMPUCENTRE</v>
          </cell>
          <cell r="H692">
            <v>1908.82</v>
          </cell>
          <cell r="J692">
            <v>1908.82</v>
          </cell>
          <cell r="K692">
            <v>1.54</v>
          </cell>
          <cell r="L692">
            <v>2939.5828000000001</v>
          </cell>
          <cell r="N692">
            <v>1775.2026000000001</v>
          </cell>
          <cell r="O692">
            <v>133.61739999999986</v>
          </cell>
          <cell r="Q692">
            <v>1838.8299333333334</v>
          </cell>
          <cell r="R692">
            <v>69.990066666666507</v>
          </cell>
          <cell r="S692">
            <v>107.78470266666642</v>
          </cell>
          <cell r="U692">
            <v>31.813666666666666</v>
          </cell>
          <cell r="V692">
            <v>31.813666666666666</v>
          </cell>
          <cell r="AT692">
            <v>31.813666666666666</v>
          </cell>
        </row>
        <row r="693">
          <cell r="A693">
            <v>35186</v>
          </cell>
          <cell r="B693" t="str">
            <v>20Gb COMPRESSED STORAGE TAPE</v>
          </cell>
          <cell r="G693" t="str">
            <v>KELTEC</v>
          </cell>
          <cell r="H693">
            <v>4000.37</v>
          </cell>
          <cell r="J693">
            <v>4000.37</v>
          </cell>
          <cell r="K693">
            <v>1.54</v>
          </cell>
          <cell r="L693">
            <v>6160.5698000000002</v>
          </cell>
          <cell r="N693">
            <v>3720.3441000000003</v>
          </cell>
          <cell r="O693">
            <v>280.02589999999964</v>
          </cell>
          <cell r="Q693">
            <v>3853.6897666666669</v>
          </cell>
          <cell r="R693">
            <v>146.68023333333304</v>
          </cell>
          <cell r="S693">
            <v>225.88755933333289</v>
          </cell>
          <cell r="U693">
            <v>66.67283333333333</v>
          </cell>
          <cell r="V693">
            <v>66.67283333333333</v>
          </cell>
          <cell r="BK693">
            <v>66.67283333333333</v>
          </cell>
        </row>
        <row r="694">
          <cell r="A694">
            <v>35186</v>
          </cell>
          <cell r="B694" t="str">
            <v>IBM PC330 P100 8/850 IDE PC1</v>
          </cell>
          <cell r="G694" t="str">
            <v>INFO SYSTEMS</v>
          </cell>
          <cell r="H694">
            <v>1684.3899999999999</v>
          </cell>
          <cell r="J694">
            <v>1684.3899999999999</v>
          </cell>
          <cell r="K694">
            <v>1.54</v>
          </cell>
          <cell r="L694">
            <v>2593.9605999999999</v>
          </cell>
          <cell r="N694">
            <v>1566.4827</v>
          </cell>
          <cell r="O694">
            <v>117.90729999999985</v>
          </cell>
          <cell r="Q694">
            <v>1622.6290333333334</v>
          </cell>
          <cell r="R694">
            <v>61.760966666666491</v>
          </cell>
          <cell r="S694">
            <v>95.111888666666403</v>
          </cell>
          <cell r="U694">
            <v>28.073166666666665</v>
          </cell>
          <cell r="V694">
            <v>28.073166666666665</v>
          </cell>
          <cell r="BJ694">
            <v>28.073166666666665</v>
          </cell>
        </row>
        <row r="695">
          <cell r="A695">
            <v>35186</v>
          </cell>
          <cell r="B695" t="str">
            <v>TOSHIBA TF651 FAX MACHINE</v>
          </cell>
          <cell r="G695" t="str">
            <v>CORP FM</v>
          </cell>
          <cell r="H695">
            <v>1921.29</v>
          </cell>
          <cell r="J695">
            <v>1921.29</v>
          </cell>
          <cell r="K695">
            <v>1.54</v>
          </cell>
          <cell r="L695">
            <v>2958.7865999999999</v>
          </cell>
          <cell r="N695">
            <v>1786.7996999999996</v>
          </cell>
          <cell r="O695">
            <v>134.49030000000039</v>
          </cell>
          <cell r="Q695">
            <v>1850.8426999999995</v>
          </cell>
          <cell r="R695">
            <v>70.447300000000496</v>
          </cell>
          <cell r="S695">
            <v>108.48884200000077</v>
          </cell>
          <cell r="U695">
            <v>32.021499999999996</v>
          </cell>
          <cell r="V695">
            <v>32.021499999999996</v>
          </cell>
          <cell r="AH695">
            <v>32.021499999999996</v>
          </cell>
          <cell r="BF695" t="str">
            <v xml:space="preserve"> </v>
          </cell>
        </row>
        <row r="696">
          <cell r="A696">
            <v>35186</v>
          </cell>
          <cell r="B696" t="str">
            <v>CHERRY NUMERIC KEYPADS x 25</v>
          </cell>
          <cell r="G696" t="str">
            <v>ON-COMP</v>
          </cell>
          <cell r="H696">
            <v>1229.8499999999999</v>
          </cell>
          <cell r="J696">
            <v>1229.8499999999999</v>
          </cell>
          <cell r="K696">
            <v>1.54</v>
          </cell>
          <cell r="L696">
            <v>1893.9689999999998</v>
          </cell>
          <cell r="N696">
            <v>1143.7605000000001</v>
          </cell>
          <cell r="O696">
            <v>86.089499999999816</v>
          </cell>
          <cell r="Q696">
            <v>1184.7555</v>
          </cell>
          <cell r="R696">
            <v>45.094499999999925</v>
          </cell>
          <cell r="S696">
            <v>69.445529999999891</v>
          </cell>
          <cell r="U696">
            <v>20.497499999999999</v>
          </cell>
          <cell r="V696">
            <v>20.497499999999999</v>
          </cell>
          <cell r="BD696">
            <v>20.497499999999999</v>
          </cell>
        </row>
        <row r="697">
          <cell r="A697">
            <v>35186</v>
          </cell>
          <cell r="B697" t="str">
            <v>64Mb MEMORY</v>
          </cell>
          <cell r="G697" t="str">
            <v>KELTEC</v>
          </cell>
          <cell r="H697">
            <v>5503.74</v>
          </cell>
          <cell r="J697">
            <v>5503.74</v>
          </cell>
          <cell r="K697">
            <v>1.54</v>
          </cell>
          <cell r="L697">
            <v>8475.7595999999994</v>
          </cell>
          <cell r="N697">
            <v>5118.4782000000014</v>
          </cell>
          <cell r="O697">
            <v>385.2617999999984</v>
          </cell>
          <cell r="Q697">
            <v>5301.936200000001</v>
          </cell>
          <cell r="R697">
            <v>201.80379999999877</v>
          </cell>
          <cell r="S697">
            <v>310.77785199999812</v>
          </cell>
          <cell r="U697">
            <v>91.728999999999999</v>
          </cell>
          <cell r="V697">
            <v>91.728999999999999</v>
          </cell>
          <cell r="BK697">
            <v>91.728999999999999</v>
          </cell>
        </row>
        <row r="698">
          <cell r="A698">
            <v>35186</v>
          </cell>
          <cell r="B698" t="str">
            <v>POLYCENTRE FILE OPT FOR 6630 QL</v>
          </cell>
          <cell r="G698" t="str">
            <v>KELTEC</v>
          </cell>
          <cell r="H698">
            <v>3457.19</v>
          </cell>
          <cell r="J698">
            <v>3457.19</v>
          </cell>
          <cell r="K698">
            <v>1.54</v>
          </cell>
          <cell r="L698">
            <v>5324.0726000000004</v>
          </cell>
          <cell r="N698">
            <v>3215.1867000000002</v>
          </cell>
          <cell r="O698">
            <v>242.00329999999985</v>
          </cell>
          <cell r="Q698">
            <v>3330.426366666667</v>
          </cell>
          <cell r="R698">
            <v>126.76363333333302</v>
          </cell>
          <cell r="S698">
            <v>195.21599533333284</v>
          </cell>
          <cell r="U698">
            <v>57.619833333333332</v>
          </cell>
          <cell r="V698">
            <v>57.619833333333332</v>
          </cell>
          <cell r="BK698">
            <v>57.619833333333332</v>
          </cell>
        </row>
        <row r="699">
          <cell r="A699">
            <v>35186</v>
          </cell>
          <cell r="B699" t="str">
            <v>3268 FAST V34</v>
          </cell>
          <cell r="G699" t="str">
            <v>DATA GUARDIAN</v>
          </cell>
          <cell r="H699">
            <v>3235.59</v>
          </cell>
          <cell r="J699">
            <v>3235.59</v>
          </cell>
          <cell r="K699">
            <v>1.54</v>
          </cell>
          <cell r="L699">
            <v>4982.8086000000003</v>
          </cell>
          <cell r="N699">
            <v>3009.0987000000005</v>
          </cell>
          <cell r="O699">
            <v>226.49129999999968</v>
          </cell>
          <cell r="Q699">
            <v>3116.9517000000005</v>
          </cell>
          <cell r="R699">
            <v>118.63829999999962</v>
          </cell>
          <cell r="S699">
            <v>182.70298199999942</v>
          </cell>
          <cell r="U699">
            <v>53.926500000000004</v>
          </cell>
          <cell r="V699">
            <v>53.926500000000004</v>
          </cell>
          <cell r="BH699" t="str">
            <v xml:space="preserve"> </v>
          </cell>
          <cell r="BK699">
            <v>53.926500000000004</v>
          </cell>
        </row>
        <row r="700">
          <cell r="A700">
            <v>35186</v>
          </cell>
          <cell r="B700" t="str">
            <v>KEYPAD CONTROL UNITS x 50</v>
          </cell>
          <cell r="G700" t="str">
            <v>ONLINE</v>
          </cell>
          <cell r="H700">
            <v>5758.21</v>
          </cell>
          <cell r="J700">
            <v>5758.21</v>
          </cell>
          <cell r="K700">
            <v>1.54</v>
          </cell>
          <cell r="L700">
            <v>8867.6434000000008</v>
          </cell>
          <cell r="N700">
            <v>5355.1352999999999</v>
          </cell>
          <cell r="O700">
            <v>403.07470000000012</v>
          </cell>
          <cell r="Q700">
            <v>5547.0756333333329</v>
          </cell>
          <cell r="R700">
            <v>211.13436666666712</v>
          </cell>
          <cell r="S700">
            <v>325.14692466666736</v>
          </cell>
          <cell r="U700">
            <v>95.970166666666671</v>
          </cell>
          <cell r="V700">
            <v>95.970166666666671</v>
          </cell>
          <cell r="BK700">
            <v>95.970166666666671</v>
          </cell>
        </row>
        <row r="701">
          <cell r="A701">
            <v>35186</v>
          </cell>
          <cell r="B701" t="str">
            <v>CHERRY KEYPADS x 63.</v>
          </cell>
          <cell r="G701" t="str">
            <v>ONLINE</v>
          </cell>
          <cell r="H701">
            <v>3082</v>
          </cell>
          <cell r="J701">
            <v>3082</v>
          </cell>
          <cell r="K701">
            <v>1.54</v>
          </cell>
          <cell r="L701">
            <v>4746.28</v>
          </cell>
          <cell r="N701">
            <v>2866.26</v>
          </cell>
          <cell r="O701">
            <v>215.74</v>
          </cell>
          <cell r="Q701">
            <v>2968.9933333333333</v>
          </cell>
          <cell r="R701">
            <v>113.00666666666666</v>
          </cell>
          <cell r="S701">
            <v>174.03026666666665</v>
          </cell>
          <cell r="U701">
            <v>51.366666666666667</v>
          </cell>
          <cell r="V701">
            <v>51.366666666666667</v>
          </cell>
          <cell r="BK701">
            <v>51.366666666666667</v>
          </cell>
        </row>
        <row r="702">
          <cell r="A702">
            <v>35186</v>
          </cell>
          <cell r="B702" t="str">
            <v>IMAGE-GEN DOC MANAGEMENT SYSTEM</v>
          </cell>
          <cell r="G702" t="str">
            <v>LOMDOC</v>
          </cell>
          <cell r="H702">
            <v>13148.11</v>
          </cell>
          <cell r="J702">
            <v>13148.11</v>
          </cell>
          <cell r="K702">
            <v>1.54</v>
          </cell>
          <cell r="L702">
            <v>20248.089400000001</v>
          </cell>
          <cell r="N702">
            <v>12227.742300000002</v>
          </cell>
          <cell r="O702">
            <v>920.36769999999888</v>
          </cell>
          <cell r="Q702">
            <v>12666.012633333336</v>
          </cell>
          <cell r="R702">
            <v>482.09736666666504</v>
          </cell>
          <cell r="S702">
            <v>742.42994466666414</v>
          </cell>
          <cell r="U702">
            <v>219.13516666666666</v>
          </cell>
          <cell r="V702">
            <v>219.13516666666666</v>
          </cell>
          <cell r="BK702">
            <v>219.13516666666666</v>
          </cell>
        </row>
        <row r="703">
          <cell r="A703">
            <v>35186</v>
          </cell>
          <cell r="B703" t="str">
            <v>NEW DEALING DESK PARIS</v>
          </cell>
          <cell r="G703" t="str">
            <v>DAS</v>
          </cell>
          <cell r="H703">
            <v>5784.85</v>
          </cell>
          <cell r="J703">
            <v>5784.85</v>
          </cell>
          <cell r="K703">
            <v>1.54</v>
          </cell>
          <cell r="L703">
            <v>8908.6689999999999</v>
          </cell>
          <cell r="N703">
            <v>5379.9105000000009</v>
          </cell>
          <cell r="O703">
            <v>404.9394999999995</v>
          </cell>
          <cell r="Q703">
            <v>5572.7388333333338</v>
          </cell>
          <cell r="R703">
            <v>212.11116666666658</v>
          </cell>
          <cell r="S703">
            <v>326.65119666666652</v>
          </cell>
          <cell r="U703">
            <v>96.414166666666674</v>
          </cell>
          <cell r="V703">
            <v>96.414166666666674</v>
          </cell>
          <cell r="BB703">
            <v>96.414166666666674</v>
          </cell>
        </row>
        <row r="704">
          <cell r="A704" t="str">
            <v>JUN-96</v>
          </cell>
          <cell r="B704" t="str">
            <v>VT525 TERMINALS x 25</v>
          </cell>
          <cell r="G704" t="str">
            <v>ON LINE COMM</v>
          </cell>
          <cell r="H704">
            <v>6149.27</v>
          </cell>
          <cell r="J704">
            <v>6149.27</v>
          </cell>
          <cell r="K704">
            <v>1.55</v>
          </cell>
          <cell r="L704">
            <v>9531.3685000000005</v>
          </cell>
          <cell r="N704">
            <v>5718.821100000001</v>
          </cell>
          <cell r="O704">
            <v>430.44889999999941</v>
          </cell>
          <cell r="Q704">
            <v>5923.7967666666673</v>
          </cell>
          <cell r="R704">
            <v>225.47323333333316</v>
          </cell>
          <cell r="S704">
            <v>349.4835116666664</v>
          </cell>
          <cell r="U704">
            <v>102.48783333333334</v>
          </cell>
          <cell r="V704">
            <v>102.48783333333334</v>
          </cell>
          <cell r="BK704">
            <v>102.48783333333334</v>
          </cell>
        </row>
        <row r="705">
          <cell r="A705" t="str">
            <v>JUN-96</v>
          </cell>
          <cell r="B705" t="str">
            <v>IBM PC 330 x 2</v>
          </cell>
          <cell r="G705" t="str">
            <v>COMPUTERCENTRE</v>
          </cell>
          <cell r="H705">
            <v>2804.3</v>
          </cell>
          <cell r="J705">
            <v>2804.3</v>
          </cell>
          <cell r="K705">
            <v>1.55</v>
          </cell>
          <cell r="L705">
            <v>4346.665</v>
          </cell>
          <cell r="N705">
            <v>2607.9989999999998</v>
          </cell>
          <cell r="O705">
            <v>196.30100000000039</v>
          </cell>
          <cell r="Q705">
            <v>2701.4756666666663</v>
          </cell>
          <cell r="R705">
            <v>102.82433333333393</v>
          </cell>
          <cell r="S705">
            <v>159.3777166666676</v>
          </cell>
          <cell r="U705">
            <v>46.738333333333337</v>
          </cell>
          <cell r="V705">
            <v>46.738333333333337</v>
          </cell>
          <cell r="BJ705">
            <v>23.369166666666668</v>
          </cell>
          <cell r="BN705">
            <v>23.369166666666668</v>
          </cell>
        </row>
        <row r="706">
          <cell r="A706" t="str">
            <v>JUN-96</v>
          </cell>
          <cell r="B706" t="str">
            <v>HP LASERJET PRINTER</v>
          </cell>
          <cell r="G706" t="str">
            <v>COMPUTERCENTRE</v>
          </cell>
          <cell r="H706">
            <v>1332.8700000000001</v>
          </cell>
          <cell r="J706">
            <v>1332.8700000000001</v>
          </cell>
          <cell r="K706">
            <v>1.55</v>
          </cell>
          <cell r="L706">
            <v>2065.9485000000004</v>
          </cell>
          <cell r="N706">
            <v>1239.5690999999997</v>
          </cell>
          <cell r="O706">
            <v>93.300900000000411</v>
          </cell>
          <cell r="Q706">
            <v>1283.9980999999998</v>
          </cell>
          <cell r="R706">
            <v>48.871900000000323</v>
          </cell>
          <cell r="S706">
            <v>75.751445000000501</v>
          </cell>
          <cell r="U706">
            <v>22.214500000000001</v>
          </cell>
          <cell r="V706">
            <v>22.214500000000001</v>
          </cell>
          <cell r="AY706">
            <v>22.214500000000001</v>
          </cell>
        </row>
        <row r="707">
          <cell r="A707" t="str">
            <v>JUN-96</v>
          </cell>
          <cell r="B707" t="str">
            <v>MAXELL 10PK DATA CART</v>
          </cell>
          <cell r="G707" t="str">
            <v>COMPUTERCENTRE</v>
          </cell>
          <cell r="H707">
            <v>5631.26</v>
          </cell>
          <cell r="J707">
            <v>5631.26</v>
          </cell>
          <cell r="K707">
            <v>1.55</v>
          </cell>
          <cell r="L707">
            <v>8728.4530000000013</v>
          </cell>
          <cell r="N707">
            <v>5237.0718000000006</v>
          </cell>
          <cell r="O707">
            <v>394.1881999999996</v>
          </cell>
          <cell r="Q707">
            <v>5424.7804666666671</v>
          </cell>
          <cell r="R707">
            <v>206.47953333333317</v>
          </cell>
          <cell r="S707">
            <v>320.04327666666643</v>
          </cell>
          <cell r="U707">
            <v>93.854333333333344</v>
          </cell>
          <cell r="V707">
            <v>93.854333333333344</v>
          </cell>
          <cell r="BK707">
            <v>93.854333333333344</v>
          </cell>
        </row>
        <row r="708">
          <cell r="A708" t="str">
            <v>JUN-96</v>
          </cell>
          <cell r="B708" t="str">
            <v>COMPAQ LTE 5100 &amp; COLOUR MONITOR</v>
          </cell>
          <cell r="G708" t="str">
            <v>COMPUTERCENTRE</v>
          </cell>
          <cell r="H708">
            <v>4041.86</v>
          </cell>
          <cell r="J708">
            <v>4041.86</v>
          </cell>
          <cell r="K708">
            <v>1.55</v>
          </cell>
          <cell r="L708">
            <v>6264.8830000000007</v>
          </cell>
          <cell r="N708">
            <v>3758.9297999999999</v>
          </cell>
          <cell r="O708">
            <v>282.93020000000024</v>
          </cell>
          <cell r="Q708">
            <v>3893.6584666666668</v>
          </cell>
          <cell r="R708">
            <v>148.20153333333337</v>
          </cell>
          <cell r="S708">
            <v>229.71237666666673</v>
          </cell>
          <cell r="U708">
            <v>67.364333333333335</v>
          </cell>
          <cell r="V708">
            <v>67.364333333333335</v>
          </cell>
          <cell r="BJ708">
            <v>67.364333333333335</v>
          </cell>
        </row>
        <row r="709">
          <cell r="A709" t="str">
            <v>JUN-96</v>
          </cell>
          <cell r="B709" t="str">
            <v>HP LASERJET PRINTER</v>
          </cell>
          <cell r="G709" t="str">
            <v>COMPUTERCENTRE</v>
          </cell>
          <cell r="H709">
            <v>1316</v>
          </cell>
          <cell r="J709">
            <v>1316</v>
          </cell>
          <cell r="K709">
            <v>1.55</v>
          </cell>
          <cell r="L709">
            <v>2039.8</v>
          </cell>
          <cell r="N709">
            <v>1223.8800000000001</v>
          </cell>
          <cell r="O709">
            <v>92.119999999999891</v>
          </cell>
          <cell r="Q709">
            <v>1267.7466666666667</v>
          </cell>
          <cell r="R709">
            <v>48.25333333333333</v>
          </cell>
          <cell r="S709">
            <v>74.792666666666662</v>
          </cell>
          <cell r="U709">
            <v>21.933333333333334</v>
          </cell>
          <cell r="V709">
            <v>21.933333333333334</v>
          </cell>
          <cell r="BK709">
            <v>21.933333333333334</v>
          </cell>
        </row>
        <row r="710">
          <cell r="A710" t="str">
            <v>JUN-96</v>
          </cell>
          <cell r="B710" t="str">
            <v>COMPAQ 2.1GB PLUGGABLE FAST</v>
          </cell>
          <cell r="G710" t="str">
            <v>INFO PRODUCTS</v>
          </cell>
          <cell r="H710">
            <v>3865.26</v>
          </cell>
          <cell r="J710">
            <v>3865.26</v>
          </cell>
          <cell r="K710">
            <v>1.55</v>
          </cell>
          <cell r="L710">
            <v>5991.1530000000002</v>
          </cell>
          <cell r="N710">
            <v>3594.6918000000001</v>
          </cell>
          <cell r="O710">
            <v>270.56820000000016</v>
          </cell>
          <cell r="Q710">
            <v>3723.5338000000002</v>
          </cell>
          <cell r="R710">
            <v>141.72620000000006</v>
          </cell>
          <cell r="S710">
            <v>219.67561000000009</v>
          </cell>
          <cell r="U710">
            <v>64.421000000000006</v>
          </cell>
          <cell r="V710">
            <v>64.421000000000006</v>
          </cell>
          <cell r="BK710">
            <v>64.421000000000006</v>
          </cell>
        </row>
        <row r="711">
          <cell r="A711" t="str">
            <v>JUN-96</v>
          </cell>
          <cell r="B711" t="str">
            <v>8MB DRAM MEMORY &amp; CABLE</v>
          </cell>
          <cell r="G711" t="str">
            <v>SIEMEN</v>
          </cell>
          <cell r="H711">
            <v>6478.9000000000005</v>
          </cell>
          <cell r="J711">
            <v>6478.9000000000005</v>
          </cell>
          <cell r="K711">
            <v>1.55</v>
          </cell>
          <cell r="L711">
            <v>10042.295000000002</v>
          </cell>
          <cell r="N711">
            <v>6025.3770000000013</v>
          </cell>
          <cell r="O711">
            <v>453.52299999999923</v>
          </cell>
          <cell r="Q711">
            <v>6241.3403333333345</v>
          </cell>
          <cell r="R711">
            <v>237.55966666666609</v>
          </cell>
          <cell r="S711">
            <v>368.21748333333244</v>
          </cell>
          <cell r="U711">
            <v>107.98166666666667</v>
          </cell>
          <cell r="V711">
            <v>107.98166666666667</v>
          </cell>
          <cell r="BB711">
            <v>64.789000000000001</v>
          </cell>
          <cell r="BK711">
            <v>43.192666666666668</v>
          </cell>
        </row>
        <row r="712">
          <cell r="A712" t="str">
            <v>JUN-96</v>
          </cell>
          <cell r="B712" t="str">
            <v>I GREEN WALLBOARD</v>
          </cell>
          <cell r="G712" t="str">
            <v>AVT</v>
          </cell>
          <cell r="H712">
            <v>1671.92</v>
          </cell>
          <cell r="J712">
            <v>1671.92</v>
          </cell>
          <cell r="K712">
            <v>1.55</v>
          </cell>
          <cell r="L712">
            <v>2591.4760000000001</v>
          </cell>
          <cell r="N712">
            <v>1554.8856000000001</v>
          </cell>
          <cell r="O712">
            <v>117.03440000000001</v>
          </cell>
          <cell r="Q712">
            <v>1610.6162666666667</v>
          </cell>
          <cell r="R712">
            <v>61.303733333333412</v>
          </cell>
          <cell r="S712">
            <v>95.020786666666794</v>
          </cell>
          <cell r="U712">
            <v>27.865333333333336</v>
          </cell>
          <cell r="V712">
            <v>27.865333333333336</v>
          </cell>
          <cell r="BK712">
            <v>27.865333333333336</v>
          </cell>
        </row>
        <row r="713">
          <cell r="A713" t="str">
            <v>JUN-96</v>
          </cell>
          <cell r="B713" t="str">
            <v>IBM PC350/330 &amp; COL MONITOR</v>
          </cell>
          <cell r="G713" t="str">
            <v>COMPUTERCENTRE</v>
          </cell>
          <cell r="H713">
            <v>5099.67</v>
          </cell>
          <cell r="J713">
            <v>5099.67</v>
          </cell>
          <cell r="K713">
            <v>1.55</v>
          </cell>
          <cell r="L713">
            <v>7904.4885000000004</v>
          </cell>
          <cell r="N713">
            <v>4742.6931000000004</v>
          </cell>
          <cell r="O713">
            <v>356.97689999999966</v>
          </cell>
          <cell r="Q713">
            <v>4912.6821</v>
          </cell>
          <cell r="R713">
            <v>186.98790000000008</v>
          </cell>
          <cell r="S713">
            <v>289.83124500000014</v>
          </cell>
          <cell r="U713">
            <v>84.994500000000002</v>
          </cell>
          <cell r="V713">
            <v>84.994500000000002</v>
          </cell>
          <cell r="AH713">
            <v>84.994500000000002</v>
          </cell>
        </row>
        <row r="714">
          <cell r="A714" t="str">
            <v>JUN-96</v>
          </cell>
          <cell r="B714" t="str">
            <v>IBM PC 350  &amp; 4MB MEM MOD</v>
          </cell>
          <cell r="G714" t="str">
            <v>COMPUTERCENTRE</v>
          </cell>
          <cell r="H714">
            <v>2831.2700000000004</v>
          </cell>
          <cell r="J714">
            <v>2831.2700000000004</v>
          </cell>
          <cell r="K714">
            <v>1.55</v>
          </cell>
          <cell r="L714">
            <v>4388.4685000000009</v>
          </cell>
          <cell r="N714">
            <v>2633.0811000000008</v>
          </cell>
          <cell r="O714">
            <v>198.18889999999965</v>
          </cell>
          <cell r="Q714">
            <v>2727.4567666666676</v>
          </cell>
          <cell r="R714">
            <v>103.81323333333285</v>
          </cell>
          <cell r="S714">
            <v>160.91051166666591</v>
          </cell>
          <cell r="U714">
            <v>47.187833333333337</v>
          </cell>
          <cell r="V714">
            <v>47.187833333333337</v>
          </cell>
          <cell r="AH714">
            <v>47.187833333333337</v>
          </cell>
        </row>
        <row r="715">
          <cell r="A715" t="str">
            <v>JUN-96</v>
          </cell>
          <cell r="B715" t="str">
            <v>NEC VERSA 4050H 8MB 810MB</v>
          </cell>
          <cell r="G715" t="str">
            <v>COMPUTERCENTRE</v>
          </cell>
          <cell r="H715">
            <v>3143.6000000000004</v>
          </cell>
          <cell r="J715">
            <v>3143.6000000000004</v>
          </cell>
          <cell r="K715">
            <v>1.55</v>
          </cell>
          <cell r="L715">
            <v>4872.5800000000008</v>
          </cell>
          <cell r="N715">
            <v>2923.5480000000002</v>
          </cell>
          <cell r="O715">
            <v>220.05200000000013</v>
          </cell>
          <cell r="Q715">
            <v>3028.3346666666671</v>
          </cell>
          <cell r="R715">
            <v>115.26533333333327</v>
          </cell>
          <cell r="S715">
            <v>178.66126666666659</v>
          </cell>
          <cell r="U715">
            <v>52.393333333333338</v>
          </cell>
          <cell r="V715">
            <v>52.393333333333338</v>
          </cell>
          <cell r="AM715">
            <v>52.393333333333338</v>
          </cell>
        </row>
        <row r="716">
          <cell r="A716" t="str">
            <v>JUN-96</v>
          </cell>
          <cell r="B716" t="str">
            <v>DSSI-SCSI CONTROLLER &amp;4.3GB SCSI DISK</v>
          </cell>
          <cell r="G716" t="str">
            <v>KELTEC</v>
          </cell>
          <cell r="H716">
            <v>12957.55</v>
          </cell>
          <cell r="J716">
            <v>12957.55</v>
          </cell>
          <cell r="K716">
            <v>1.55</v>
          </cell>
          <cell r="L716">
            <v>20084.202499999999</v>
          </cell>
          <cell r="N716">
            <v>12050.521500000001</v>
          </cell>
          <cell r="O716">
            <v>907.02849999999853</v>
          </cell>
          <cell r="Q716">
            <v>12482.439833333334</v>
          </cell>
          <cell r="R716">
            <v>475.11016666666546</v>
          </cell>
          <cell r="S716">
            <v>736.42075833333149</v>
          </cell>
          <cell r="U716">
            <v>215.95916666666665</v>
          </cell>
          <cell r="V716">
            <v>215.95916666666665</v>
          </cell>
          <cell r="BK716">
            <v>215.95916666666665</v>
          </cell>
        </row>
        <row r="717">
          <cell r="A717" t="str">
            <v>JUN-96</v>
          </cell>
          <cell r="B717" t="str">
            <v>COMPAQ PROLAINT 1500 MODEL L</v>
          </cell>
          <cell r="G717" t="str">
            <v>COMPUTERCENTRE</v>
          </cell>
          <cell r="H717">
            <v>9478.380000000001</v>
          </cell>
          <cell r="J717">
            <v>9478.380000000001</v>
          </cell>
          <cell r="K717">
            <v>1.55</v>
          </cell>
          <cell r="L717">
            <v>14691.489000000001</v>
          </cell>
          <cell r="N717">
            <v>8814.8934000000008</v>
          </cell>
          <cell r="O717">
            <v>663.48660000000018</v>
          </cell>
          <cell r="Q717">
            <v>9130.8394000000008</v>
          </cell>
          <cell r="R717">
            <v>347.54060000000027</v>
          </cell>
          <cell r="S717">
            <v>538.68793000000039</v>
          </cell>
          <cell r="U717">
            <v>157.97300000000001</v>
          </cell>
          <cell r="V717">
            <v>157.97300000000001</v>
          </cell>
          <cell r="BH717">
            <v>157.97300000000001</v>
          </cell>
        </row>
        <row r="718">
          <cell r="A718" t="str">
            <v>JUN-96</v>
          </cell>
          <cell r="B718" t="str">
            <v>IBM PC 330 &amp; COL MON &amp; MODEM</v>
          </cell>
          <cell r="G718" t="str">
            <v>COMPUTERCENTRE</v>
          </cell>
          <cell r="H718">
            <v>2195.16</v>
          </cell>
          <cell r="J718">
            <v>2195.16</v>
          </cell>
          <cell r="K718">
            <v>1.55</v>
          </cell>
          <cell r="L718">
            <v>3402.498</v>
          </cell>
          <cell r="N718">
            <v>2041.4988000000001</v>
          </cell>
          <cell r="O718">
            <v>153.66119999999978</v>
          </cell>
          <cell r="Q718">
            <v>2114.6707999999999</v>
          </cell>
          <cell r="R718">
            <v>80.489199999999983</v>
          </cell>
          <cell r="S718">
            <v>124.75825999999998</v>
          </cell>
          <cell r="U718">
            <v>36.585999999999999</v>
          </cell>
          <cell r="V718">
            <v>36.585999999999999</v>
          </cell>
          <cell r="BF718">
            <v>36.585999999999999</v>
          </cell>
        </row>
        <row r="719">
          <cell r="A719" t="str">
            <v>JUN-96</v>
          </cell>
          <cell r="B719" t="str">
            <v>IMB PC330</v>
          </cell>
          <cell r="G719" t="str">
            <v>COMPUTERCENTRE</v>
          </cell>
          <cell r="H719">
            <v>1249.1199999999999</v>
          </cell>
          <cell r="J719">
            <v>1249.1199999999999</v>
          </cell>
          <cell r="K719">
            <v>1.55</v>
          </cell>
          <cell r="L719">
            <v>1936.136</v>
          </cell>
          <cell r="N719">
            <v>1161.6815999999999</v>
          </cell>
          <cell r="O719">
            <v>87.438400000000001</v>
          </cell>
          <cell r="Q719">
            <v>1203.3189333333332</v>
          </cell>
          <cell r="R719">
            <v>45.801066666666657</v>
          </cell>
          <cell r="S719">
            <v>70.991653333333318</v>
          </cell>
          <cell r="U719">
            <v>20.818666666666665</v>
          </cell>
          <cell r="V719">
            <v>20.818666666666665</v>
          </cell>
          <cell r="BJ719">
            <v>20.818666666666665</v>
          </cell>
        </row>
        <row r="720">
          <cell r="A720" t="str">
            <v>JUN-96</v>
          </cell>
          <cell r="B720" t="str">
            <v>3266 V FAST V34</v>
          </cell>
          <cell r="G720" t="str">
            <v>DATA GUARDIAN</v>
          </cell>
          <cell r="H720">
            <v>1666.25</v>
          </cell>
          <cell r="J720">
            <v>1666.25</v>
          </cell>
          <cell r="K720">
            <v>1.55</v>
          </cell>
          <cell r="L720">
            <v>2582.6875</v>
          </cell>
          <cell r="N720">
            <v>1549.6125</v>
          </cell>
          <cell r="O720">
            <v>116.6375</v>
          </cell>
          <cell r="Q720">
            <v>1605.1541666666667</v>
          </cell>
          <cell r="R720">
            <v>61.095833333333303</v>
          </cell>
          <cell r="S720">
            <v>94.698541666666628</v>
          </cell>
          <cell r="U720">
            <v>27.770833333333332</v>
          </cell>
          <cell r="V720">
            <v>27.770833333333332</v>
          </cell>
          <cell r="BL720">
            <v>27.770833333333332</v>
          </cell>
        </row>
        <row r="721">
          <cell r="A721" t="str">
            <v>JUN-96</v>
          </cell>
          <cell r="B721" t="str">
            <v>3266 V FAST V34 &amp; 3268 FAST V35</v>
          </cell>
          <cell r="G721" t="str">
            <v>DATA GUARDIAN</v>
          </cell>
          <cell r="H721">
            <v>1624.88</v>
          </cell>
          <cell r="J721">
            <v>1624.88</v>
          </cell>
          <cell r="K721">
            <v>1.55</v>
          </cell>
          <cell r="L721">
            <v>2518.5640000000003</v>
          </cell>
          <cell r="N721">
            <v>1511.1384000000003</v>
          </cell>
          <cell r="O721">
            <v>113.74159999999983</v>
          </cell>
          <cell r="Q721">
            <v>1565.3010666666669</v>
          </cell>
          <cell r="R721">
            <v>59.578933333333225</v>
          </cell>
          <cell r="S721">
            <v>92.347346666666496</v>
          </cell>
          <cell r="U721">
            <v>27.081333333333337</v>
          </cell>
          <cell r="V721">
            <v>27.081333333333337</v>
          </cell>
          <cell r="BF721">
            <v>27.081333333333337</v>
          </cell>
        </row>
        <row r="722">
          <cell r="A722" t="str">
            <v>JUN-96</v>
          </cell>
          <cell r="B722" t="str">
            <v>3266 V FAST V34 &amp; 3268 FAST V35</v>
          </cell>
          <cell r="G722" t="str">
            <v>DATA GUARDIAN</v>
          </cell>
          <cell r="H722">
            <v>1610.71</v>
          </cell>
          <cell r="J722">
            <v>1610.71</v>
          </cell>
          <cell r="K722">
            <v>1.55</v>
          </cell>
          <cell r="L722">
            <v>2496.6005</v>
          </cell>
          <cell r="N722">
            <v>1497.9603</v>
          </cell>
          <cell r="O722">
            <v>112.74970000000008</v>
          </cell>
          <cell r="Q722">
            <v>1551.6506333333332</v>
          </cell>
          <cell r="R722">
            <v>59.059366666666847</v>
          </cell>
          <cell r="S722">
            <v>91.542018333333615</v>
          </cell>
          <cell r="U722">
            <v>26.845166666666668</v>
          </cell>
          <cell r="V722">
            <v>26.845166666666668</v>
          </cell>
          <cell r="AH722">
            <v>13.422583333333334</v>
          </cell>
          <cell r="BD722">
            <v>13.422583333333334</v>
          </cell>
        </row>
        <row r="723">
          <cell r="A723" t="str">
            <v>JUN-96</v>
          </cell>
          <cell r="B723" t="str">
            <v>IBM PC330 16/540MB</v>
          </cell>
          <cell r="G723" t="str">
            <v>COMPUTERCENTRE</v>
          </cell>
          <cell r="H723">
            <v>1292.2</v>
          </cell>
          <cell r="J723">
            <v>1292.2</v>
          </cell>
          <cell r="K723">
            <v>1.55</v>
          </cell>
          <cell r="L723">
            <v>2002.91</v>
          </cell>
          <cell r="N723">
            <v>1201.7459999999999</v>
          </cell>
          <cell r="O723">
            <v>90.454000000000178</v>
          </cell>
          <cell r="Q723">
            <v>1244.8193333333331</v>
          </cell>
          <cell r="R723">
            <v>47.380666666666912</v>
          </cell>
          <cell r="S723">
            <v>73.440033333333716</v>
          </cell>
          <cell r="U723">
            <v>21.536666666666669</v>
          </cell>
          <cell r="V723">
            <v>21.536666666666672</v>
          </cell>
          <cell r="AH723">
            <v>21.536666666666672</v>
          </cell>
        </row>
        <row r="724">
          <cell r="A724" t="str">
            <v>JUN-96</v>
          </cell>
          <cell r="B724" t="str">
            <v>IBM PC330 16/540MB</v>
          </cell>
          <cell r="G724" t="str">
            <v>COMPUTERCENTRE</v>
          </cell>
          <cell r="H724">
            <v>2781.62</v>
          </cell>
          <cell r="J724">
            <v>2781.62</v>
          </cell>
          <cell r="K724">
            <v>1.55</v>
          </cell>
          <cell r="L724">
            <v>4311.5109999999995</v>
          </cell>
          <cell r="N724">
            <v>2586.9065999999998</v>
          </cell>
          <cell r="O724">
            <v>194.71340000000009</v>
          </cell>
          <cell r="Q724">
            <v>2679.6272666666664</v>
          </cell>
          <cell r="R724">
            <v>101.99273333333349</v>
          </cell>
          <cell r="S724">
            <v>158.0887366666669</v>
          </cell>
          <cell r="U724">
            <v>46.36033333333333</v>
          </cell>
          <cell r="V724">
            <v>46.36033333333333</v>
          </cell>
          <cell r="AH724">
            <v>46.36033333333333</v>
          </cell>
        </row>
        <row r="725">
          <cell r="A725" t="str">
            <v>JUN-96</v>
          </cell>
          <cell r="B725" t="str">
            <v>IBM PC330 16/540MB</v>
          </cell>
          <cell r="G725" t="str">
            <v>COMPUTERCENTRE</v>
          </cell>
          <cell r="H725">
            <v>1361.34</v>
          </cell>
          <cell r="J725">
            <v>1361.34</v>
          </cell>
          <cell r="K725">
            <v>1.55</v>
          </cell>
          <cell r="L725">
            <v>2110.0769999999998</v>
          </cell>
          <cell r="N725">
            <v>1266.0462</v>
          </cell>
          <cell r="O725">
            <v>95.293799999999919</v>
          </cell>
          <cell r="Q725">
            <v>1311.4241999999999</v>
          </cell>
          <cell r="R725">
            <v>49.91579999999999</v>
          </cell>
          <cell r="S725">
            <v>77.369489999999985</v>
          </cell>
          <cell r="U725">
            <v>22.689</v>
          </cell>
          <cell r="V725">
            <v>22.689000000000004</v>
          </cell>
          <cell r="AW725">
            <v>22.689000000000004</v>
          </cell>
        </row>
        <row r="726">
          <cell r="A726" t="str">
            <v>JUN-96</v>
          </cell>
          <cell r="B726" t="str">
            <v>IBM PC330 16/540MB</v>
          </cell>
          <cell r="G726" t="str">
            <v>COMPUTERCENTRE</v>
          </cell>
          <cell r="H726">
            <v>1301.27</v>
          </cell>
          <cell r="J726">
            <v>1301.27</v>
          </cell>
          <cell r="K726">
            <v>1.55</v>
          </cell>
          <cell r="L726">
            <v>2016.9684999999999</v>
          </cell>
          <cell r="N726">
            <v>1210.1810999999998</v>
          </cell>
          <cell r="O726">
            <v>91.088900000000194</v>
          </cell>
          <cell r="Q726">
            <v>1253.5567666666664</v>
          </cell>
          <cell r="R726">
            <v>47.713233333333619</v>
          </cell>
          <cell r="S726">
            <v>73.955511666667107</v>
          </cell>
          <cell r="U726">
            <v>21.687833333333334</v>
          </cell>
          <cell r="V726">
            <v>21.687833333333334</v>
          </cell>
          <cell r="AI726">
            <v>21.687833333333334</v>
          </cell>
        </row>
        <row r="727">
          <cell r="A727" t="str">
            <v>JUN-96</v>
          </cell>
          <cell r="B727" t="str">
            <v>COMPAQ 32MB MEMORY KIT</v>
          </cell>
          <cell r="G727" t="str">
            <v>COMPUTERCENTRE</v>
          </cell>
          <cell r="H727">
            <v>1211.95</v>
          </cell>
          <cell r="J727">
            <v>1211.95</v>
          </cell>
          <cell r="K727">
            <v>1.55</v>
          </cell>
          <cell r="L727">
            <v>1878.5225</v>
          </cell>
          <cell r="N727">
            <v>1127.1134999999999</v>
          </cell>
          <cell r="O727">
            <v>84.836500000000115</v>
          </cell>
          <cell r="Q727">
            <v>1167.5118333333332</v>
          </cell>
          <cell r="R727">
            <v>44.438166666666802</v>
          </cell>
          <cell r="S727">
            <v>68.87915833333355</v>
          </cell>
          <cell r="U727">
            <v>20.199166666666667</v>
          </cell>
          <cell r="V727">
            <v>20.199166666666667</v>
          </cell>
          <cell r="AM727">
            <v>10.099583333333333</v>
          </cell>
          <cell r="BN727">
            <v>10.099583333333333</v>
          </cell>
        </row>
        <row r="728">
          <cell r="A728" t="str">
            <v>JUN-96</v>
          </cell>
          <cell r="B728" t="str">
            <v>TOSHIBA FAX</v>
          </cell>
          <cell r="G728" t="str">
            <v>CORP FM</v>
          </cell>
          <cell r="H728">
            <v>1245.72</v>
          </cell>
          <cell r="J728">
            <v>1245.72</v>
          </cell>
          <cell r="K728">
            <v>1.55</v>
          </cell>
          <cell r="L728">
            <v>1930.866</v>
          </cell>
          <cell r="N728">
            <v>1158.5196000000001</v>
          </cell>
          <cell r="O728">
            <v>87.200399999999945</v>
          </cell>
          <cell r="Q728">
            <v>1200.0436</v>
          </cell>
          <cell r="R728">
            <v>45.676400000000058</v>
          </cell>
          <cell r="S728">
            <v>70.798420000000093</v>
          </cell>
          <cell r="U728">
            <v>20.762</v>
          </cell>
          <cell r="V728">
            <v>20.762</v>
          </cell>
          <cell r="BF728">
            <v>20.762</v>
          </cell>
        </row>
        <row r="729">
          <cell r="A729" t="str">
            <v>JUN-96</v>
          </cell>
          <cell r="B729" t="str">
            <v>IBM PC 330 P75 x 3</v>
          </cell>
          <cell r="G729" t="str">
            <v>COMPUTERCENTRE</v>
          </cell>
          <cell r="H729">
            <v>10846.07</v>
          </cell>
          <cell r="J729">
            <v>10846.07</v>
          </cell>
          <cell r="K729">
            <v>1.55</v>
          </cell>
          <cell r="L729">
            <v>16811.408500000001</v>
          </cell>
          <cell r="N729">
            <v>10086.8451</v>
          </cell>
          <cell r="O729">
            <v>759.22489999999925</v>
          </cell>
          <cell r="Q729">
            <v>10448.380766666667</v>
          </cell>
          <cell r="R729">
            <v>397.6892333333326</v>
          </cell>
          <cell r="S729">
            <v>616.41831166666555</v>
          </cell>
          <cell r="U729">
            <v>180.76783333333333</v>
          </cell>
          <cell r="V729">
            <v>180.76783333333333</v>
          </cell>
          <cell r="BK729">
            <v>180.76783333333333</v>
          </cell>
        </row>
        <row r="730">
          <cell r="A730" t="str">
            <v>JUN-96</v>
          </cell>
          <cell r="B730" t="str">
            <v>IBM PC330 16/540MB</v>
          </cell>
          <cell r="G730" t="str">
            <v>COMPUTERCENTRE</v>
          </cell>
          <cell r="H730">
            <v>1966.63</v>
          </cell>
          <cell r="J730">
            <v>1966.63</v>
          </cell>
          <cell r="K730">
            <v>1.55</v>
          </cell>
          <cell r="L730">
            <v>3048.2765000000004</v>
          </cell>
          <cell r="N730">
            <v>1828.9658999999999</v>
          </cell>
          <cell r="O730">
            <v>137.66410000000019</v>
          </cell>
          <cell r="Q730">
            <v>1894.5202333333332</v>
          </cell>
          <cell r="R730">
            <v>72.109766666666928</v>
          </cell>
          <cell r="S730">
            <v>111.77013833333375</v>
          </cell>
          <cell r="U730">
            <v>32.777166666666666</v>
          </cell>
          <cell r="V730">
            <v>32.777166666666666</v>
          </cell>
          <cell r="BM730">
            <v>32.777166666666666</v>
          </cell>
        </row>
        <row r="731">
          <cell r="A731" t="str">
            <v>JUN-96</v>
          </cell>
          <cell r="B731" t="str">
            <v>TOSHIBA TF501 FAX MACHINE</v>
          </cell>
          <cell r="G731" t="str">
            <v>CORP FM</v>
          </cell>
          <cell r="H731">
            <v>1132.3699999999999</v>
          </cell>
          <cell r="J731">
            <v>1132.3699999999999</v>
          </cell>
          <cell r="K731">
            <v>1.55</v>
          </cell>
          <cell r="L731">
            <v>1755.1734999999999</v>
          </cell>
          <cell r="N731">
            <v>1053.1041</v>
          </cell>
          <cell r="O731">
            <v>79.265899999999874</v>
          </cell>
          <cell r="Q731">
            <v>1090.8497666666667</v>
          </cell>
          <cell r="R731">
            <v>41.520233333333181</v>
          </cell>
          <cell r="S731">
            <v>64.35636166666643</v>
          </cell>
          <cell r="U731">
            <v>18.872833333333332</v>
          </cell>
          <cell r="V731">
            <v>18.872833333333332</v>
          </cell>
          <cell r="BH731">
            <v>18.872833333333332</v>
          </cell>
        </row>
        <row r="732">
          <cell r="A732" t="str">
            <v>JUN-96</v>
          </cell>
          <cell r="B732" t="str">
            <v>SONY MULTISCAN 20" MONITOR x7</v>
          </cell>
          <cell r="G732" t="str">
            <v>COMPUTERCENTRE</v>
          </cell>
          <cell r="H732">
            <v>10308.11</v>
          </cell>
          <cell r="J732">
            <v>10308.11</v>
          </cell>
          <cell r="K732">
            <v>1.55</v>
          </cell>
          <cell r="L732">
            <v>15977.570500000002</v>
          </cell>
          <cell r="N732">
            <v>9586.542300000001</v>
          </cell>
          <cell r="O732">
            <v>721.5676999999996</v>
          </cell>
          <cell r="Q732">
            <v>9930.1459666666669</v>
          </cell>
          <cell r="R732">
            <v>377.96403333333365</v>
          </cell>
          <cell r="S732">
            <v>585.84425166666722</v>
          </cell>
          <cell r="U732">
            <v>171.80183333333335</v>
          </cell>
          <cell r="V732">
            <v>171.80183333333335</v>
          </cell>
          <cell r="AY732">
            <v>171.80183333333335</v>
          </cell>
        </row>
        <row r="733">
          <cell r="A733" t="str">
            <v>JUN-96</v>
          </cell>
          <cell r="B733" t="str">
            <v>SONY 17" COLOUR MONITOR</v>
          </cell>
          <cell r="G733" t="str">
            <v>COMPUTERCENTRE</v>
          </cell>
          <cell r="H733">
            <v>5304.8099999999995</v>
          </cell>
          <cell r="J733">
            <v>5304.8099999999995</v>
          </cell>
          <cell r="K733">
            <v>1.55</v>
          </cell>
          <cell r="L733">
            <v>8222.4555</v>
          </cell>
          <cell r="N733">
            <v>4933.4732999999987</v>
          </cell>
          <cell r="O733">
            <v>371.33670000000075</v>
          </cell>
          <cell r="Q733">
            <v>5110.300299999999</v>
          </cell>
          <cell r="R733">
            <v>194.50970000000052</v>
          </cell>
          <cell r="S733">
            <v>301.49003500000083</v>
          </cell>
          <cell r="U733">
            <v>88.413499999999985</v>
          </cell>
          <cell r="V733">
            <v>88.413499999999985</v>
          </cell>
          <cell r="AH733">
            <v>88.413499999999985</v>
          </cell>
        </row>
        <row r="734">
          <cell r="A734" t="str">
            <v>JUN-96</v>
          </cell>
          <cell r="B734" t="str">
            <v>SONY 17" COLOUR MONITOR x 2</v>
          </cell>
          <cell r="G734" t="str">
            <v>COMPUTERCENTRE</v>
          </cell>
          <cell r="H734">
            <v>2233.0100000000002</v>
          </cell>
          <cell r="J734">
            <v>2233.0100000000002</v>
          </cell>
          <cell r="K734">
            <v>1.55</v>
          </cell>
          <cell r="L734">
            <v>3461.1655000000005</v>
          </cell>
          <cell r="N734">
            <v>2076.6993000000002</v>
          </cell>
          <cell r="O734">
            <v>156.3107</v>
          </cell>
          <cell r="Q734">
            <v>2151.132966666667</v>
          </cell>
          <cell r="R734">
            <v>81.877033333333202</v>
          </cell>
          <cell r="S734">
            <v>126.90940166666647</v>
          </cell>
          <cell r="U734">
            <v>37.216833333333334</v>
          </cell>
          <cell r="V734">
            <v>37.216833333333334</v>
          </cell>
          <cell r="AH734">
            <v>37.216833333333334</v>
          </cell>
        </row>
        <row r="735">
          <cell r="A735" t="str">
            <v>JUN-96</v>
          </cell>
          <cell r="B735" t="str">
            <v>VAT ON CODEX MOTOROLA 3266 FAST</v>
          </cell>
          <cell r="G735" t="str">
            <v>ITS</v>
          </cell>
          <cell r="H735">
            <v>537.25</v>
          </cell>
          <cell r="J735">
            <v>537.25</v>
          </cell>
          <cell r="K735">
            <v>1.55</v>
          </cell>
          <cell r="L735">
            <v>832.73750000000007</v>
          </cell>
          <cell r="N735">
            <v>499.64249999999998</v>
          </cell>
          <cell r="O735">
            <v>37.607500000000002</v>
          </cell>
          <cell r="Q735">
            <v>517.55083333333334</v>
          </cell>
          <cell r="R735">
            <v>19.699166666666656</v>
          </cell>
          <cell r="S735">
            <v>30.533708333333319</v>
          </cell>
          <cell r="U735">
            <v>8.9541666666666675</v>
          </cell>
          <cell r="V735">
            <v>8.9541666666666675</v>
          </cell>
          <cell r="BK735">
            <v>8.9541666666666675</v>
          </cell>
        </row>
        <row r="736">
          <cell r="A736" t="str">
            <v>JUN-96</v>
          </cell>
          <cell r="B736" t="str">
            <v>VT525 TERMINALS x 21</v>
          </cell>
          <cell r="G736" t="str">
            <v>ON-LINE COMPUTERS</v>
          </cell>
          <cell r="H736">
            <v>5174.46</v>
          </cell>
          <cell r="J736">
            <v>5174.46</v>
          </cell>
          <cell r="K736">
            <v>1.55</v>
          </cell>
          <cell r="L736">
            <v>8020.4130000000005</v>
          </cell>
          <cell r="N736">
            <v>4812.2477999999992</v>
          </cell>
          <cell r="O736">
            <v>362.21220000000085</v>
          </cell>
          <cell r="Q736">
            <v>4984.7297999999992</v>
          </cell>
          <cell r="R736">
            <v>189.73020000000088</v>
          </cell>
          <cell r="S736">
            <v>294.08181000000138</v>
          </cell>
          <cell r="U736">
            <v>86.241</v>
          </cell>
          <cell r="V736">
            <v>86.241</v>
          </cell>
          <cell r="BK736">
            <v>86.241</v>
          </cell>
        </row>
        <row r="737">
          <cell r="A737" t="str">
            <v>JUN-96</v>
          </cell>
          <cell r="B737" t="str">
            <v>SECURITY HARDWARE</v>
          </cell>
          <cell r="G737" t="str">
            <v>BALL ACCESS TECHNOLOGY</v>
          </cell>
          <cell r="H737">
            <v>1188.25</v>
          </cell>
          <cell r="J737">
            <v>1188.25</v>
          </cell>
          <cell r="K737">
            <v>1.55</v>
          </cell>
          <cell r="L737">
            <v>1841.7875000000001</v>
          </cell>
          <cell r="N737">
            <v>1105.0725</v>
          </cell>
          <cell r="O737">
            <v>83.177499999999995</v>
          </cell>
          <cell r="Q737">
            <v>1144.6808333333333</v>
          </cell>
          <cell r="R737">
            <v>43.569166666666661</v>
          </cell>
          <cell r="S737">
            <v>67.53220833333333</v>
          </cell>
          <cell r="U737">
            <v>19.804166666666667</v>
          </cell>
          <cell r="V737">
            <v>19.804166666666667</v>
          </cell>
          <cell r="BD737">
            <v>19.804166666666667</v>
          </cell>
        </row>
        <row r="738">
          <cell r="A738" t="str">
            <v>JUN-96</v>
          </cell>
          <cell r="B738" t="str">
            <v>FAX MACHINE</v>
          </cell>
          <cell r="G738" t="str">
            <v>CORP FM</v>
          </cell>
          <cell r="H738">
            <v>1245.72</v>
          </cell>
          <cell r="J738">
            <v>1245.72</v>
          </cell>
          <cell r="K738">
            <v>1.55</v>
          </cell>
          <cell r="L738">
            <v>1930.866</v>
          </cell>
          <cell r="N738">
            <v>1158.5196000000001</v>
          </cell>
          <cell r="O738">
            <v>87.200399999999945</v>
          </cell>
          <cell r="Q738">
            <v>1200.0436</v>
          </cell>
          <cell r="R738">
            <v>45.676400000000058</v>
          </cell>
          <cell r="S738">
            <v>70.798420000000093</v>
          </cell>
          <cell r="U738">
            <v>20.762</v>
          </cell>
          <cell r="V738">
            <v>20.762</v>
          </cell>
          <cell r="BB738">
            <v>20.762</v>
          </cell>
        </row>
        <row r="739">
          <cell r="A739" t="str">
            <v>JUL-96</v>
          </cell>
          <cell r="B739" t="str">
            <v>SUN SPARC 5 110 TX 17"C 32 MB</v>
          </cell>
          <cell r="G739" t="str">
            <v>TENKEKRON SOFTWARE SYSTEMS</v>
          </cell>
          <cell r="H739">
            <v>17996.68</v>
          </cell>
          <cell r="J739">
            <v>17996.68</v>
          </cell>
          <cell r="K739">
            <v>1.55</v>
          </cell>
          <cell r="L739">
            <v>27894.854000000003</v>
          </cell>
          <cell r="N739">
            <v>12957.553600000001</v>
          </cell>
          <cell r="O739">
            <v>5039.1263999999992</v>
          </cell>
          <cell r="Q739">
            <v>13557.442933333334</v>
          </cell>
          <cell r="R739">
            <v>4439.2370666666666</v>
          </cell>
          <cell r="S739">
            <v>6880.8174533333331</v>
          </cell>
          <cell r="U739">
            <v>299.94466666666665</v>
          </cell>
          <cell r="V739">
            <v>299.94</v>
          </cell>
          <cell r="W739">
            <v>299.94</v>
          </cell>
          <cell r="BK739" t="str">
            <v xml:space="preserve"> </v>
          </cell>
        </row>
        <row r="740">
          <cell r="A740" t="str">
            <v>JUL-96</v>
          </cell>
          <cell r="B740" t="str">
            <v>HP LASERJET PRINTER</v>
          </cell>
          <cell r="G740" t="str">
            <v>COMPUTERCENTRE</v>
          </cell>
          <cell r="H740">
            <v>2944.25</v>
          </cell>
          <cell r="J740">
            <v>2944.25</v>
          </cell>
          <cell r="K740">
            <v>1.55</v>
          </cell>
          <cell r="L740">
            <v>4563.5875000000005</v>
          </cell>
          <cell r="N740">
            <v>2738.1524999999997</v>
          </cell>
          <cell r="O740">
            <v>206.0975</v>
          </cell>
          <cell r="Q740">
            <v>2836.2941666666666</v>
          </cell>
          <cell r="R740">
            <v>107.95583333333343</v>
          </cell>
          <cell r="S740">
            <v>167.33154166666682</v>
          </cell>
          <cell r="U740">
            <v>49.070833333333333</v>
          </cell>
          <cell r="V740">
            <v>49.070833333333333</v>
          </cell>
          <cell r="BF740">
            <v>49.070833333333333</v>
          </cell>
        </row>
        <row r="741">
          <cell r="A741" t="str">
            <v>JUL-96</v>
          </cell>
          <cell r="B741" t="str">
            <v>FIBRE OPTIC ST MEDIA CONVECTORS x 6</v>
          </cell>
          <cell r="G741" t="str">
            <v>ECOM</v>
          </cell>
          <cell r="H741">
            <v>1271.72</v>
          </cell>
          <cell r="J741">
            <v>1271.72</v>
          </cell>
          <cell r="K741">
            <v>1.55</v>
          </cell>
          <cell r="L741">
            <v>1971.1660000000002</v>
          </cell>
          <cell r="N741">
            <v>1183.1396</v>
          </cell>
          <cell r="O741">
            <v>88.580400000000054</v>
          </cell>
          <cell r="Q741">
            <v>1225.5302666666666</v>
          </cell>
          <cell r="R741">
            <v>46.189733333333379</v>
          </cell>
          <cell r="S741">
            <v>71.59408666666674</v>
          </cell>
          <cell r="U741">
            <v>21.195333333333334</v>
          </cell>
          <cell r="V741">
            <v>21.195333333333334</v>
          </cell>
          <cell r="BK741">
            <v>21.195333333333334</v>
          </cell>
        </row>
        <row r="742">
          <cell r="A742" t="str">
            <v>JUL-96</v>
          </cell>
          <cell r="B742" t="str">
            <v>AIR CONDITIONERS x 10</v>
          </cell>
          <cell r="G742" t="str">
            <v>PLANT MART LTD</v>
          </cell>
          <cell r="H742">
            <v>8476.74</v>
          </cell>
          <cell r="J742">
            <v>8476.74</v>
          </cell>
          <cell r="K742">
            <v>1.55</v>
          </cell>
          <cell r="L742">
            <v>13138.947</v>
          </cell>
          <cell r="N742">
            <v>7883.368199999999</v>
          </cell>
          <cell r="O742">
            <v>593.3718000000008</v>
          </cell>
          <cell r="Q742">
            <v>8165.926199999999</v>
          </cell>
          <cell r="R742">
            <v>310.81380000000081</v>
          </cell>
          <cell r="S742">
            <v>481.76139000000126</v>
          </cell>
          <cell r="U742">
            <v>141.279</v>
          </cell>
          <cell r="V742">
            <v>141.279</v>
          </cell>
          <cell r="BI742">
            <v>28.255800000000001</v>
          </cell>
          <cell r="BJ742">
            <v>28.255800000000001</v>
          </cell>
          <cell r="BK742">
            <v>28.255800000000001</v>
          </cell>
          <cell r="BL742">
            <v>28.255800000000001</v>
          </cell>
          <cell r="BN742">
            <v>28.255800000000001</v>
          </cell>
        </row>
        <row r="743">
          <cell r="A743" t="str">
            <v>JUL-96</v>
          </cell>
          <cell r="B743" t="str">
            <v>TOSHIBA TF651 FAX MACHINE</v>
          </cell>
          <cell r="G743" t="str">
            <v>CORP FM</v>
          </cell>
          <cell r="H743">
            <v>1242.1199999999999</v>
          </cell>
          <cell r="J743">
            <v>1242.1199999999999</v>
          </cell>
          <cell r="K743">
            <v>1.55</v>
          </cell>
          <cell r="L743">
            <v>1925.2859999999998</v>
          </cell>
          <cell r="N743">
            <v>1155.1715999999999</v>
          </cell>
          <cell r="O743">
            <v>86.948399999999992</v>
          </cell>
          <cell r="Q743">
            <v>1196.5755999999999</v>
          </cell>
          <cell r="R743">
            <v>45.544399999999996</v>
          </cell>
          <cell r="S743">
            <v>70.593819999999994</v>
          </cell>
          <cell r="U743">
            <v>20.701999999999998</v>
          </cell>
          <cell r="V743">
            <v>20.701999999999998</v>
          </cell>
          <cell r="BF743">
            <v>20.701999999999998</v>
          </cell>
        </row>
        <row r="744">
          <cell r="A744" t="str">
            <v>JUL-96</v>
          </cell>
          <cell r="B744" t="str">
            <v>MICROVAX 3100 MODEL 40</v>
          </cell>
          <cell r="G744" t="str">
            <v>RESOLVE</v>
          </cell>
          <cell r="H744">
            <v>5255.58</v>
          </cell>
          <cell r="J744">
            <v>5255.58</v>
          </cell>
          <cell r="K744">
            <v>1.55</v>
          </cell>
          <cell r="L744">
            <v>8146.1490000000003</v>
          </cell>
          <cell r="N744">
            <v>4887.6893999999993</v>
          </cell>
          <cell r="O744">
            <v>367.89060000000063</v>
          </cell>
          <cell r="Q744">
            <v>5062.875399999999</v>
          </cell>
          <cell r="R744">
            <v>192.70460000000094</v>
          </cell>
          <cell r="S744">
            <v>298.69213000000144</v>
          </cell>
          <cell r="U744">
            <v>87.593000000000004</v>
          </cell>
          <cell r="V744">
            <v>87.593000000000004</v>
          </cell>
          <cell r="BK744">
            <v>87.593000000000004</v>
          </cell>
        </row>
        <row r="745">
          <cell r="A745" t="str">
            <v>JUL-96</v>
          </cell>
          <cell r="B745" t="str">
            <v>10" 29MM DDC 15-40K O/WH STACK</v>
          </cell>
          <cell r="G745" t="str">
            <v>KME</v>
          </cell>
          <cell r="H745">
            <v>0</v>
          </cell>
          <cell r="J745">
            <v>0</v>
          </cell>
          <cell r="K745">
            <v>1.55</v>
          </cell>
          <cell r="L745">
            <v>0</v>
          </cell>
          <cell r="N745">
            <v>0</v>
          </cell>
          <cell r="O745">
            <v>0</v>
          </cell>
          <cell r="Q745">
            <v>0</v>
          </cell>
          <cell r="R745">
            <v>0</v>
          </cell>
          <cell r="S745">
            <v>0</v>
          </cell>
          <cell r="U745">
            <v>0</v>
          </cell>
          <cell r="V745">
            <v>0</v>
          </cell>
          <cell r="BE745">
            <v>0</v>
          </cell>
        </row>
        <row r="746">
          <cell r="A746" t="str">
            <v>JUL-96</v>
          </cell>
          <cell r="B746" t="str">
            <v>SYNCRO 1496 RACKMOUNT CARD</v>
          </cell>
          <cell r="G746" t="str">
            <v>DATA GUARDIAN</v>
          </cell>
          <cell r="H746">
            <v>4475.72</v>
          </cell>
          <cell r="J746">
            <v>4475.72</v>
          </cell>
          <cell r="K746">
            <v>1.55</v>
          </cell>
          <cell r="L746">
            <v>6937.3660000000009</v>
          </cell>
          <cell r="N746">
            <v>4162.4196000000002</v>
          </cell>
          <cell r="O746">
            <v>313.30040000000008</v>
          </cell>
          <cell r="Q746">
            <v>4311.6102666666666</v>
          </cell>
          <cell r="R746">
            <v>164.10973333333368</v>
          </cell>
          <cell r="S746">
            <v>254.37008666666722</v>
          </cell>
          <cell r="U746">
            <v>74.595333333333343</v>
          </cell>
          <cell r="V746">
            <v>74.595333333333343</v>
          </cell>
          <cell r="BK746">
            <v>74.595333333333343</v>
          </cell>
        </row>
        <row r="747">
          <cell r="A747" t="str">
            <v>JUL-96</v>
          </cell>
          <cell r="B747" t="str">
            <v>SYNCRO 1496 RACKMOUNT CARD</v>
          </cell>
          <cell r="G747" t="str">
            <v>DATA GUARDIAN</v>
          </cell>
          <cell r="H747">
            <v>1506.03</v>
          </cell>
          <cell r="J747">
            <v>1506.03</v>
          </cell>
          <cell r="K747">
            <v>1.55</v>
          </cell>
          <cell r="L747">
            <v>2334.3465000000001</v>
          </cell>
          <cell r="N747">
            <v>1400.6079000000002</v>
          </cell>
          <cell r="O747">
            <v>105.42209999999977</v>
          </cell>
          <cell r="Q747">
            <v>1450.8089000000002</v>
          </cell>
          <cell r="R747">
            <v>55.221099999999751</v>
          </cell>
          <cell r="S747">
            <v>85.592704999999611</v>
          </cell>
          <cell r="U747">
            <v>25.1005</v>
          </cell>
          <cell r="V747">
            <v>25.1005</v>
          </cell>
          <cell r="AH747">
            <v>25.1005</v>
          </cell>
        </row>
        <row r="748">
          <cell r="A748" t="str">
            <v>JUL-96</v>
          </cell>
          <cell r="B748" t="str">
            <v>TOSHIBA FAX MACHINE x 2</v>
          </cell>
          <cell r="G748" t="str">
            <v>CORP FM</v>
          </cell>
          <cell r="H748">
            <v>3071.9700000000003</v>
          </cell>
          <cell r="J748">
            <v>3071.9700000000003</v>
          </cell>
          <cell r="K748">
            <v>1.55</v>
          </cell>
          <cell r="L748">
            <v>4761.5535000000009</v>
          </cell>
          <cell r="N748">
            <v>2856.9321000000004</v>
          </cell>
          <cell r="O748">
            <v>215.03789999999981</v>
          </cell>
          <cell r="Q748">
            <v>2959.3311000000003</v>
          </cell>
          <cell r="R748">
            <v>112.63889999999992</v>
          </cell>
          <cell r="S748">
            <v>174.59029499999988</v>
          </cell>
          <cell r="U748">
            <v>51.199500000000008</v>
          </cell>
          <cell r="V748">
            <v>51.199500000000008</v>
          </cell>
          <cell r="BJ748">
            <v>25.599750000000004</v>
          </cell>
          <cell r="BK748">
            <v>25.599750000000004</v>
          </cell>
        </row>
        <row r="749">
          <cell r="A749" t="str">
            <v>JUL-96</v>
          </cell>
          <cell r="B749" t="str">
            <v>TOSHIBA FAX MACHINE</v>
          </cell>
          <cell r="G749" t="str">
            <v>CORP FM</v>
          </cell>
          <cell r="H749">
            <v>1802.72</v>
          </cell>
          <cell r="J749">
            <v>1802.72</v>
          </cell>
          <cell r="K749">
            <v>1.55</v>
          </cell>
          <cell r="L749">
            <v>2794.2160000000003</v>
          </cell>
          <cell r="N749">
            <v>1676.5296000000003</v>
          </cell>
          <cell r="O749">
            <v>126.19039999999973</v>
          </cell>
          <cell r="Q749">
            <v>1736.620266666667</v>
          </cell>
          <cell r="R749">
            <v>66.099733333333006</v>
          </cell>
          <cell r="S749">
            <v>102.45458666666616</v>
          </cell>
          <cell r="U749">
            <v>30.045333333333335</v>
          </cell>
          <cell r="V749">
            <v>30.045333333333335</v>
          </cell>
          <cell r="BK749">
            <v>30.045333333333335</v>
          </cell>
        </row>
        <row r="750">
          <cell r="A750" t="str">
            <v>JUL-96</v>
          </cell>
          <cell r="B750" t="str">
            <v>AIR CONDITIONERS</v>
          </cell>
          <cell r="G750" t="str">
            <v>PLANT MART LTD</v>
          </cell>
          <cell r="H750">
            <v>9256.6</v>
          </cell>
          <cell r="J750">
            <v>9256.6</v>
          </cell>
          <cell r="K750">
            <v>1.55</v>
          </cell>
          <cell r="L750">
            <v>14347.730000000001</v>
          </cell>
          <cell r="N750">
            <v>8608.637999999999</v>
          </cell>
          <cell r="O750">
            <v>647.96200000000135</v>
          </cell>
          <cell r="Q750">
            <v>8917.1913333333323</v>
          </cell>
          <cell r="R750">
            <v>339.40866666666807</v>
          </cell>
          <cell r="S750">
            <v>526.08343333333551</v>
          </cell>
          <cell r="U750">
            <v>154.27666666666667</v>
          </cell>
          <cell r="V750">
            <v>154.27666666666667</v>
          </cell>
          <cell r="BJ750">
            <v>51.425555555555555</v>
          </cell>
          <cell r="BK750">
            <v>51.425555555555555</v>
          </cell>
          <cell r="BN750">
            <v>51.425555555555555</v>
          </cell>
        </row>
        <row r="751">
          <cell r="A751" t="str">
            <v>JUL-96</v>
          </cell>
          <cell r="B751" t="str">
            <v>DEALER BOARDS</v>
          </cell>
          <cell r="G751" t="str">
            <v>WW DEALING</v>
          </cell>
          <cell r="H751">
            <v>14817.34</v>
          </cell>
          <cell r="J751">
            <v>14817.34</v>
          </cell>
          <cell r="K751">
            <v>1.55</v>
          </cell>
          <cell r="L751">
            <v>22966.877</v>
          </cell>
          <cell r="N751">
            <v>13780.126200000001</v>
          </cell>
          <cell r="O751">
            <v>1037.2137999999995</v>
          </cell>
          <cell r="Q751">
            <v>14274.037533333334</v>
          </cell>
          <cell r="R751">
            <v>543.30246666666608</v>
          </cell>
          <cell r="S751">
            <v>842.11882333333244</v>
          </cell>
          <cell r="U751">
            <v>246.95566666666667</v>
          </cell>
          <cell r="V751">
            <v>246.95566666666664</v>
          </cell>
          <cell r="AH751">
            <v>246.95566666666664</v>
          </cell>
          <cell r="BF751" t="str">
            <v xml:space="preserve"> </v>
          </cell>
        </row>
        <row r="752">
          <cell r="A752" t="str">
            <v>JUL-96</v>
          </cell>
          <cell r="B752" t="str">
            <v>12 INCH CABLE TRAY</v>
          </cell>
          <cell r="G752" t="str">
            <v>CARRINGTONS</v>
          </cell>
          <cell r="H752">
            <v>1338.1</v>
          </cell>
          <cell r="J752">
            <v>1338.1</v>
          </cell>
          <cell r="K752">
            <v>1.55</v>
          </cell>
          <cell r="L752">
            <v>2074.0549999999998</v>
          </cell>
          <cell r="N752">
            <v>1244.5729999999999</v>
          </cell>
          <cell r="O752">
            <v>93.527000000000044</v>
          </cell>
          <cell r="Q752">
            <v>1289.1763333333331</v>
          </cell>
          <cell r="R752">
            <v>48.923666666666804</v>
          </cell>
          <cell r="S752">
            <v>75.831683333333544</v>
          </cell>
          <cell r="U752">
            <v>22.301666666666666</v>
          </cell>
          <cell r="V752">
            <v>22.301666666666666</v>
          </cell>
          <cell r="BF752">
            <v>22.301666666666666</v>
          </cell>
        </row>
        <row r="753">
          <cell r="B753" t="str">
            <v>MARCH ANNUAL ADJ</v>
          </cell>
          <cell r="H753">
            <v>7676.66</v>
          </cell>
          <cell r="J753">
            <v>7676.66</v>
          </cell>
          <cell r="N753">
            <v>0</v>
          </cell>
          <cell r="O753">
            <v>7676.66</v>
          </cell>
          <cell r="Q753">
            <v>0</v>
          </cell>
          <cell r="R753">
            <v>7676.66</v>
          </cell>
          <cell r="S753">
            <v>0</v>
          </cell>
          <cell r="V753">
            <v>0</v>
          </cell>
        </row>
        <row r="754">
          <cell r="A754" t="str">
            <v>AUG-96</v>
          </cell>
          <cell r="B754" t="str">
            <v>FAX MACHINE</v>
          </cell>
          <cell r="G754" t="str">
            <v>CORP FM</v>
          </cell>
          <cell r="H754">
            <v>1350.63</v>
          </cell>
          <cell r="J754">
            <v>1350.63</v>
          </cell>
          <cell r="K754">
            <v>1.56</v>
          </cell>
          <cell r="L754">
            <v>2106.9828000000002</v>
          </cell>
          <cell r="N754">
            <v>1256.0859</v>
          </cell>
          <cell r="O754">
            <v>94.544100000000071</v>
          </cell>
          <cell r="Q754">
            <v>1301.1069</v>
          </cell>
          <cell r="R754">
            <v>49.523100000000113</v>
          </cell>
          <cell r="S754">
            <v>77.256036000000179</v>
          </cell>
          <cell r="U754">
            <v>22.5105</v>
          </cell>
          <cell r="V754">
            <v>22.510499999999997</v>
          </cell>
          <cell r="BJ754">
            <v>11.255249999999998</v>
          </cell>
          <cell r="BM754">
            <v>11.255249999999998</v>
          </cell>
        </row>
        <row r="755">
          <cell r="A755" t="str">
            <v>AUG-96</v>
          </cell>
          <cell r="B755" t="str">
            <v>TOSHIBA 700CT PC</v>
          </cell>
          <cell r="G755" t="str">
            <v>ALTERN</v>
          </cell>
          <cell r="H755">
            <v>4741.32</v>
          </cell>
          <cell r="J755">
            <v>4741.32</v>
          </cell>
          <cell r="K755">
            <v>1.56</v>
          </cell>
          <cell r="L755">
            <v>7396.4592000000002</v>
          </cell>
          <cell r="N755">
            <v>4409.4275999999991</v>
          </cell>
          <cell r="O755">
            <v>331.89240000000063</v>
          </cell>
          <cell r="Q755">
            <v>4567.4715999999989</v>
          </cell>
          <cell r="R755">
            <v>173.84840000000077</v>
          </cell>
          <cell r="S755">
            <v>271.2035040000012</v>
          </cell>
          <cell r="U755">
            <v>79.021999999999991</v>
          </cell>
          <cell r="V755">
            <v>79.021999999999991</v>
          </cell>
          <cell r="BK755">
            <v>79.021999999999991</v>
          </cell>
        </row>
        <row r="756">
          <cell r="A756" t="str">
            <v>AUG-96</v>
          </cell>
          <cell r="B756" t="str">
            <v>HP LASERJET</v>
          </cell>
          <cell r="G756" t="str">
            <v>INFO PROD</v>
          </cell>
          <cell r="H756">
            <v>3275.41</v>
          </cell>
          <cell r="J756">
            <v>3275.41</v>
          </cell>
          <cell r="K756">
            <v>1.56</v>
          </cell>
          <cell r="L756">
            <v>5109.6395999999995</v>
          </cell>
          <cell r="N756">
            <v>3046.1313</v>
          </cell>
          <cell r="O756">
            <v>229.27869999999984</v>
          </cell>
          <cell r="Q756">
            <v>3155.3116333333332</v>
          </cell>
          <cell r="R756">
            <v>120.09836666666661</v>
          </cell>
          <cell r="S756">
            <v>187.35345199999992</v>
          </cell>
          <cell r="U756">
            <v>54.590166666666661</v>
          </cell>
          <cell r="V756">
            <v>54.590166666666654</v>
          </cell>
          <cell r="BK756">
            <v>54.590166666666654</v>
          </cell>
        </row>
        <row r="757">
          <cell r="A757" t="str">
            <v>AUG-96</v>
          </cell>
          <cell r="B757" t="str">
            <v>TOSHIBA FAX MACHINE</v>
          </cell>
          <cell r="G757" t="str">
            <v>CORP FM</v>
          </cell>
          <cell r="H757">
            <v>1802.72</v>
          </cell>
          <cell r="J757">
            <v>1802.72</v>
          </cell>
          <cell r="K757">
            <v>1.56</v>
          </cell>
          <cell r="L757">
            <v>2812.2432000000003</v>
          </cell>
          <cell r="N757">
            <v>1676.5296000000003</v>
          </cell>
          <cell r="O757">
            <v>126.19039999999973</v>
          </cell>
          <cell r="Q757">
            <v>1736.620266666667</v>
          </cell>
          <cell r="R757">
            <v>66.099733333333006</v>
          </cell>
          <cell r="S757">
            <v>103.11558399999949</v>
          </cell>
          <cell r="U757">
            <v>30.045333333333335</v>
          </cell>
          <cell r="V757">
            <v>30.045333333333335</v>
          </cell>
          <cell r="BF757">
            <v>30.045333333333335</v>
          </cell>
        </row>
        <row r="758">
          <cell r="A758" t="str">
            <v>AUG-96</v>
          </cell>
          <cell r="B758" t="str">
            <v>COLOUR MONITOR  x 5</v>
          </cell>
          <cell r="G758" t="str">
            <v>KME</v>
          </cell>
          <cell r="H758">
            <v>2882.09</v>
          </cell>
          <cell r="J758">
            <v>2882.09</v>
          </cell>
          <cell r="K758">
            <v>1.56</v>
          </cell>
          <cell r="L758">
            <v>4496.0604000000003</v>
          </cell>
          <cell r="N758">
            <v>2680.3437000000004</v>
          </cell>
          <cell r="O758">
            <v>201.74629999999979</v>
          </cell>
          <cell r="Q758">
            <v>2776.4133666666671</v>
          </cell>
          <cell r="R758">
            <v>105.67663333333303</v>
          </cell>
          <cell r="S758">
            <v>164.85554799999954</v>
          </cell>
          <cell r="U758">
            <v>48.034833333333339</v>
          </cell>
          <cell r="V758">
            <v>48.034833333333346</v>
          </cell>
          <cell r="BK758">
            <v>48.034833333333346</v>
          </cell>
        </row>
        <row r="759">
          <cell r="A759" t="str">
            <v>AUG-96</v>
          </cell>
          <cell r="B759" t="str">
            <v>HP LASERJET</v>
          </cell>
          <cell r="G759" t="str">
            <v>INFO PROD</v>
          </cell>
          <cell r="H759">
            <v>2691.08</v>
          </cell>
          <cell r="J759">
            <v>2691.08</v>
          </cell>
          <cell r="K759">
            <v>1.56</v>
          </cell>
          <cell r="L759">
            <v>4198.0847999999996</v>
          </cell>
          <cell r="N759">
            <v>2502.7043999999996</v>
          </cell>
          <cell r="O759">
            <v>188.3756000000003</v>
          </cell>
          <cell r="Q759">
            <v>2592.4070666666662</v>
          </cell>
          <cell r="R759">
            <v>98.672933333333731</v>
          </cell>
          <cell r="S759">
            <v>153.92977600000063</v>
          </cell>
          <cell r="U759">
            <v>44.851333333333329</v>
          </cell>
          <cell r="V759">
            <v>44.851333333333322</v>
          </cell>
          <cell r="AH759">
            <v>44.851333333333322</v>
          </cell>
        </row>
        <row r="760">
          <cell r="A760" t="str">
            <v>AUG-96</v>
          </cell>
          <cell r="B760" t="str">
            <v>COMPAQ PROSIGNIA</v>
          </cell>
          <cell r="G760" t="str">
            <v>INFO PROD</v>
          </cell>
          <cell r="H760">
            <v>1826.45</v>
          </cell>
          <cell r="J760">
            <v>1826.45</v>
          </cell>
          <cell r="K760">
            <v>1.56</v>
          </cell>
          <cell r="L760">
            <v>2849.2620000000002</v>
          </cell>
          <cell r="N760">
            <v>1698.5984999999998</v>
          </cell>
          <cell r="O760">
            <v>127.85150000000021</v>
          </cell>
          <cell r="Q760">
            <v>1759.4801666666665</v>
          </cell>
          <cell r="R760">
            <v>66.969833333333554</v>
          </cell>
          <cell r="S760">
            <v>104.47294000000035</v>
          </cell>
          <cell r="U760">
            <v>30.440833333333334</v>
          </cell>
          <cell r="V760">
            <v>30.440833333333334</v>
          </cell>
          <cell r="BF760">
            <v>30.440833333333334</v>
          </cell>
        </row>
        <row r="761">
          <cell r="A761" t="str">
            <v>AUG-96</v>
          </cell>
          <cell r="B761" t="str">
            <v>SPARC 110 TX 17"C 21Mb 1.05Gb x2</v>
          </cell>
          <cell r="G761" t="str">
            <v>MORSE</v>
          </cell>
          <cell r="H761">
            <v>-17996.68</v>
          </cell>
          <cell r="J761">
            <v>-17996.68</v>
          </cell>
          <cell r="K761">
            <v>1.56</v>
          </cell>
          <cell r="L761">
            <v>-28074.820800000001</v>
          </cell>
          <cell r="N761">
            <v>-20696.182400000002</v>
          </cell>
          <cell r="O761">
            <v>2699.5024000000012</v>
          </cell>
          <cell r="Q761">
            <v>-21296.071733333334</v>
          </cell>
          <cell r="R761">
            <v>3299.3917333333338</v>
          </cell>
          <cell r="S761">
            <v>5147.051104000001</v>
          </cell>
          <cell r="U761">
            <v>-299.94466666666665</v>
          </cell>
          <cell r="V761">
            <v>-299.94466666666665</v>
          </cell>
          <cell r="BF761">
            <v>-299.94466666666665</v>
          </cell>
        </row>
        <row r="762">
          <cell r="A762" t="str">
            <v>AUG-96</v>
          </cell>
          <cell r="B762" t="str">
            <v>MITSUBISHI HS5424E 24 HOUR TIME LAPSE VCR</v>
          </cell>
          <cell r="G762" t="str">
            <v>ACCESS TECHNOLOGY</v>
          </cell>
          <cell r="H762">
            <v>1322.37</v>
          </cell>
          <cell r="J762">
            <v>1322.37</v>
          </cell>
          <cell r="K762">
            <v>1.56</v>
          </cell>
          <cell r="L762">
            <v>2062.8971999999999</v>
          </cell>
          <cell r="N762">
            <v>1229.8040999999998</v>
          </cell>
          <cell r="O762">
            <v>92.565900000000056</v>
          </cell>
          <cell r="Q762">
            <v>1273.8830999999998</v>
          </cell>
          <cell r="R762">
            <v>48.486900000000105</v>
          </cell>
          <cell r="S762">
            <v>75.639564000000163</v>
          </cell>
          <cell r="U762">
            <v>22.039499999999997</v>
          </cell>
          <cell r="V762">
            <v>22.039499999999993</v>
          </cell>
          <cell r="BI762">
            <v>22.039499999999993</v>
          </cell>
        </row>
        <row r="763">
          <cell r="A763" t="str">
            <v>AUG-96</v>
          </cell>
          <cell r="B763" t="str">
            <v>CARRIER WINDOW UNIT &amp; DELONGHI C21 AC UNIT x3</v>
          </cell>
          <cell r="G763" t="str">
            <v>PLANT MART LTD</v>
          </cell>
          <cell r="H763">
            <v>3650.65</v>
          </cell>
          <cell r="J763">
            <v>3650.65</v>
          </cell>
          <cell r="K763">
            <v>1.56</v>
          </cell>
          <cell r="L763">
            <v>5695.0140000000001</v>
          </cell>
          <cell r="N763">
            <v>3395.1044999999999</v>
          </cell>
          <cell r="O763">
            <v>255.54550000000017</v>
          </cell>
          <cell r="Q763">
            <v>3516.7928333333334</v>
          </cell>
          <cell r="R763">
            <v>133.85716666666667</v>
          </cell>
          <cell r="S763">
            <v>208.81718000000001</v>
          </cell>
          <cell r="U763">
            <v>60.844166666666666</v>
          </cell>
          <cell r="V763">
            <v>60.844166666666666</v>
          </cell>
          <cell r="BI763">
            <v>30.422083333333333</v>
          </cell>
          <cell r="BN763">
            <v>30.422083333333333</v>
          </cell>
        </row>
        <row r="764">
          <cell r="A764" t="str">
            <v>SEP-96</v>
          </cell>
          <cell r="B764" t="str">
            <v>TOSHIBA FAX MACHINE</v>
          </cell>
          <cell r="G764" t="str">
            <v>CORP FM</v>
          </cell>
          <cell r="H764">
            <v>1802.72</v>
          </cell>
          <cell r="J764">
            <v>1802.72</v>
          </cell>
          <cell r="K764">
            <v>1.56</v>
          </cell>
          <cell r="L764">
            <v>2812.2432000000003</v>
          </cell>
          <cell r="N764">
            <v>1676.5296000000003</v>
          </cell>
          <cell r="O764">
            <v>126.19039999999973</v>
          </cell>
          <cell r="Q764">
            <v>1736.620266666667</v>
          </cell>
          <cell r="R764">
            <v>66.099733333333006</v>
          </cell>
          <cell r="S764">
            <v>103.11558399999949</v>
          </cell>
          <cell r="U764">
            <v>30.045333333333335</v>
          </cell>
          <cell r="V764">
            <v>30.045333333333335</v>
          </cell>
          <cell r="BK764">
            <v>30.045333333333335</v>
          </cell>
        </row>
        <row r="765">
          <cell r="A765" t="str">
            <v>SEP-96</v>
          </cell>
          <cell r="B765" t="str">
            <v>TOSHIBA FAX MACHINE</v>
          </cell>
          <cell r="G765" t="str">
            <v>CORP FM</v>
          </cell>
          <cell r="H765">
            <v>1802.72</v>
          </cell>
          <cell r="J765">
            <v>1802.72</v>
          </cell>
          <cell r="K765">
            <v>1.56</v>
          </cell>
          <cell r="L765">
            <v>2812.2432000000003</v>
          </cell>
          <cell r="N765">
            <v>2190.9584</v>
          </cell>
          <cell r="O765">
            <v>-388.23839999999996</v>
          </cell>
          <cell r="Q765">
            <v>2251.0490666666665</v>
          </cell>
          <cell r="R765">
            <v>-448.32906666666645</v>
          </cell>
          <cell r="S765">
            <v>-699.39334399999973</v>
          </cell>
          <cell r="U765">
            <v>30.045333333333335</v>
          </cell>
          <cell r="V765">
            <v>30.045333333333335</v>
          </cell>
          <cell r="BL765">
            <v>30.045333333333335</v>
          </cell>
        </row>
        <row r="766">
          <cell r="A766" t="str">
            <v>SEP-96</v>
          </cell>
          <cell r="B766" t="str">
            <v>TOSHIBA 2540 SORTER</v>
          </cell>
          <cell r="G766" t="str">
            <v>CORP FM</v>
          </cell>
          <cell r="H766">
            <v>1029.92</v>
          </cell>
          <cell r="J766">
            <v>1029.92</v>
          </cell>
          <cell r="K766">
            <v>1.56</v>
          </cell>
          <cell r="L766">
            <v>1606.6752000000001</v>
          </cell>
          <cell r="N766">
            <v>957.82559999999989</v>
          </cell>
          <cell r="O766">
            <v>72.094400000000178</v>
          </cell>
          <cell r="Q766">
            <v>992.15626666666651</v>
          </cell>
          <cell r="R766">
            <v>37.763733333333562</v>
          </cell>
          <cell r="S766">
            <v>58.911424000000359</v>
          </cell>
          <cell r="U766">
            <v>17.165333333333333</v>
          </cell>
          <cell r="V766">
            <v>17.165333333333333</v>
          </cell>
          <cell r="AH766">
            <v>17.165333333333333</v>
          </cell>
        </row>
        <row r="767">
          <cell r="A767" t="str">
            <v>SEP-96</v>
          </cell>
          <cell r="B767" t="str">
            <v>TOSHIBA FAX MACHINE</v>
          </cell>
          <cell r="G767" t="str">
            <v>CORP FM</v>
          </cell>
          <cell r="H767">
            <v>1802.72</v>
          </cell>
          <cell r="J767">
            <v>1802.72</v>
          </cell>
          <cell r="K767">
            <v>1.56</v>
          </cell>
          <cell r="L767">
            <v>2812.2432000000003</v>
          </cell>
          <cell r="N767">
            <v>1676.5296000000003</v>
          </cell>
          <cell r="O767">
            <v>126.19039999999973</v>
          </cell>
          <cell r="Q767">
            <v>1736.620266666667</v>
          </cell>
          <cell r="R767">
            <v>66.099733333333006</v>
          </cell>
          <cell r="S767">
            <v>103.11558399999949</v>
          </cell>
          <cell r="U767">
            <v>30.045333333333335</v>
          </cell>
          <cell r="V767">
            <v>30.045333333333335</v>
          </cell>
          <cell r="AH767">
            <v>30.045333333333335</v>
          </cell>
        </row>
        <row r="768">
          <cell r="A768" t="str">
            <v>SEP-96</v>
          </cell>
          <cell r="B768" t="str">
            <v>HP JETDIRECT EX PLUS PRINT SERVER</v>
          </cell>
          <cell r="G768" t="str">
            <v>COMPUCENTER</v>
          </cell>
          <cell r="H768">
            <v>237.35</v>
          </cell>
          <cell r="J768">
            <v>237.35</v>
          </cell>
          <cell r="K768">
            <v>1.56</v>
          </cell>
          <cell r="L768">
            <v>370.26600000000002</v>
          </cell>
          <cell r="N768">
            <v>220.73549999999994</v>
          </cell>
          <cell r="O768">
            <v>16.614500000000049</v>
          </cell>
          <cell r="Q768">
            <v>228.64716666666661</v>
          </cell>
          <cell r="R768">
            <v>8.7028333333333876</v>
          </cell>
          <cell r="S768">
            <v>13.576420000000086</v>
          </cell>
          <cell r="U768">
            <v>3.9558333333333331</v>
          </cell>
          <cell r="V768">
            <v>3.9558333333333331</v>
          </cell>
          <cell r="BL768">
            <v>3.9558333333333331</v>
          </cell>
          <cell r="BQ768" t="str">
            <v xml:space="preserve"> </v>
          </cell>
        </row>
        <row r="769">
          <cell r="A769" t="str">
            <v>OCT-96</v>
          </cell>
          <cell r="B769" t="str">
            <v>6 x SC401 FOUR CHANNEL AMPLIFIERS INC. LEADS</v>
          </cell>
          <cell r="G769" t="str">
            <v>SC TELECOM</v>
          </cell>
          <cell r="H769">
            <v>1767.17</v>
          </cell>
          <cell r="J769">
            <v>1767.17</v>
          </cell>
          <cell r="K769">
            <v>1.6</v>
          </cell>
          <cell r="L769">
            <v>2827.4720000000002</v>
          </cell>
          <cell r="N769">
            <v>1643.4681</v>
          </cell>
          <cell r="O769">
            <v>123.70190000000002</v>
          </cell>
          <cell r="Q769">
            <v>1702.3737666666668</v>
          </cell>
          <cell r="R769">
            <v>64.796233333333248</v>
          </cell>
          <cell r="S769">
            <v>103.67397333333321</v>
          </cell>
          <cell r="U769">
            <v>29.452833333333334</v>
          </cell>
          <cell r="V769">
            <v>29.452833333333334</v>
          </cell>
          <cell r="AH769">
            <v>29.452833333333334</v>
          </cell>
        </row>
        <row r="770">
          <cell r="A770" t="str">
            <v>OCT-96</v>
          </cell>
          <cell r="B770" t="str">
            <v>450HIGH FREESTANDING CABINET</v>
          </cell>
          <cell r="G770" t="str">
            <v>DACOM</v>
          </cell>
          <cell r="H770">
            <v>2039.04</v>
          </cell>
          <cell r="J770">
            <v>2039.04</v>
          </cell>
          <cell r="K770">
            <v>1.6</v>
          </cell>
          <cell r="L770">
            <v>3262.4639999999999</v>
          </cell>
          <cell r="N770">
            <v>1896.3072</v>
          </cell>
          <cell r="O770">
            <v>142.7328</v>
          </cell>
          <cell r="Q770">
            <v>1964.2752</v>
          </cell>
          <cell r="R770">
            <v>74.764799999999923</v>
          </cell>
          <cell r="S770">
            <v>119.62367999999988</v>
          </cell>
          <cell r="U770">
            <v>33.984000000000002</v>
          </cell>
          <cell r="V770">
            <v>33.984000000000002</v>
          </cell>
          <cell r="AH770">
            <v>33.984000000000002</v>
          </cell>
        </row>
        <row r="771">
          <cell r="A771" t="str">
            <v>OCT-96</v>
          </cell>
          <cell r="B771" t="str">
            <v>450HIGH FREESTANDING CABINET x7</v>
          </cell>
          <cell r="G771" t="str">
            <v>DACOM</v>
          </cell>
          <cell r="H771">
            <v>14273.26</v>
          </cell>
          <cell r="J771">
            <v>14273.26</v>
          </cell>
          <cell r="K771">
            <v>1.6</v>
          </cell>
          <cell r="L771">
            <v>22837.216</v>
          </cell>
          <cell r="N771">
            <v>13274.131799999999</v>
          </cell>
          <cell r="O771">
            <v>999.12820000000102</v>
          </cell>
          <cell r="Q771">
            <v>13749.907133333332</v>
          </cell>
          <cell r="R771">
            <v>523.35286666666798</v>
          </cell>
          <cell r="S771">
            <v>837.36458666666886</v>
          </cell>
          <cell r="U771">
            <v>237.88766666666666</v>
          </cell>
          <cell r="V771">
            <v>237.88766666666666</v>
          </cell>
          <cell r="AH771">
            <v>237.88766666666666</v>
          </cell>
        </row>
        <row r="772">
          <cell r="A772" t="str">
            <v>OCT-96</v>
          </cell>
          <cell r="B772" t="str">
            <v>SBK 504 CODEC CARD, BUFFER CARD &amp; EQUIP'T</v>
          </cell>
          <cell r="G772" t="str">
            <v>SPEAKABUS LTD</v>
          </cell>
          <cell r="H772">
            <v>2631.21</v>
          </cell>
          <cell r="J772">
            <v>2631.21</v>
          </cell>
          <cell r="K772">
            <v>1.6</v>
          </cell>
          <cell r="L772">
            <v>4209.9360000000006</v>
          </cell>
          <cell r="N772">
            <v>2447.0253000000002</v>
          </cell>
          <cell r="O772">
            <v>184.18469999999979</v>
          </cell>
          <cell r="Q772">
            <v>2534.7323000000001</v>
          </cell>
          <cell r="R772">
            <v>96.477699999999913</v>
          </cell>
          <cell r="S772">
            <v>154.36431999999988</v>
          </cell>
          <cell r="U772">
            <v>43.853500000000004</v>
          </cell>
          <cell r="V772">
            <v>43.853500000000004</v>
          </cell>
          <cell r="AO772">
            <v>43.853500000000004</v>
          </cell>
        </row>
        <row r="773">
          <cell r="A773" t="str">
            <v>OCT-96</v>
          </cell>
          <cell r="B773" t="str">
            <v>DIGITAL VOICE RECORDING MACHINES x5</v>
          </cell>
          <cell r="G773" t="str">
            <v>EYRETEL</v>
          </cell>
          <cell r="H773">
            <v>45311.93</v>
          </cell>
          <cell r="J773">
            <v>45311.93</v>
          </cell>
          <cell r="K773">
            <v>1.6</v>
          </cell>
          <cell r="L773">
            <v>72499.088000000003</v>
          </cell>
          <cell r="N773">
            <v>32624.589600000007</v>
          </cell>
          <cell r="O773">
            <v>12687.340399999994</v>
          </cell>
          <cell r="Q773">
            <v>34134.987266666671</v>
          </cell>
          <cell r="R773">
            <v>11176.94273333333</v>
          </cell>
          <cell r="S773">
            <v>17883.108373333329</v>
          </cell>
          <cell r="U773">
            <v>755.19883333333337</v>
          </cell>
          <cell r="V773">
            <v>755.19883333333337</v>
          </cell>
          <cell r="W773">
            <v>755.19883333333337</v>
          </cell>
        </row>
        <row r="774">
          <cell r="A774" t="str">
            <v>OCT-96</v>
          </cell>
          <cell r="B774" t="str">
            <v>TOSHIBA TF651 FAX MACHINE x2</v>
          </cell>
          <cell r="G774" t="str">
            <v>CORP FM</v>
          </cell>
          <cell r="H774">
            <v>3613.63</v>
          </cell>
          <cell r="J774">
            <v>3613.63</v>
          </cell>
          <cell r="K774">
            <v>1.6</v>
          </cell>
          <cell r="L774">
            <v>5781.8080000000009</v>
          </cell>
          <cell r="N774">
            <v>3360.6758999999997</v>
          </cell>
          <cell r="O774">
            <v>252.95410000000038</v>
          </cell>
          <cell r="Q774">
            <v>3481.1302333333329</v>
          </cell>
          <cell r="R774">
            <v>132.49976666666726</v>
          </cell>
          <cell r="S774">
            <v>211.99962666666761</v>
          </cell>
          <cell r="U774">
            <v>60.227166666666669</v>
          </cell>
          <cell r="V774">
            <v>60.227166666666669</v>
          </cell>
          <cell r="BF774">
            <v>60.227166666666669</v>
          </cell>
        </row>
        <row r="775">
          <cell r="A775" t="str">
            <v>OCT-96</v>
          </cell>
          <cell r="B775" t="str">
            <v>ACROPRINT TIMESTAMP x4</v>
          </cell>
          <cell r="G775" t="str">
            <v>AVT SYSTEMS LTD</v>
          </cell>
          <cell r="H775">
            <v>2152.3200000000002</v>
          </cell>
          <cell r="J775">
            <v>2152.3200000000002</v>
          </cell>
          <cell r="K775">
            <v>1.6</v>
          </cell>
          <cell r="L775">
            <v>3443.7120000000004</v>
          </cell>
          <cell r="N775">
            <v>2001.6576000000005</v>
          </cell>
          <cell r="O775">
            <v>150.66239999999971</v>
          </cell>
          <cell r="Q775">
            <v>2073.4016000000006</v>
          </cell>
          <cell r="R775">
            <v>78.918399999999565</v>
          </cell>
          <cell r="S775">
            <v>126.26943999999931</v>
          </cell>
          <cell r="U775">
            <v>35.872</v>
          </cell>
          <cell r="V775">
            <v>35.872</v>
          </cell>
          <cell r="BB775">
            <v>35.872</v>
          </cell>
        </row>
        <row r="776">
          <cell r="A776" t="str">
            <v>OCT-96</v>
          </cell>
          <cell r="B776" t="str">
            <v>PIX 3100 TIMESTAMP x2 &amp; NETWORK CARDS x2</v>
          </cell>
          <cell r="G776" t="str">
            <v>AVT SYSTEMS LTD</v>
          </cell>
          <cell r="H776">
            <v>1483.97</v>
          </cell>
          <cell r="J776">
            <v>1483.97</v>
          </cell>
          <cell r="K776">
            <v>1.6</v>
          </cell>
          <cell r="L776">
            <v>2374.3520000000003</v>
          </cell>
          <cell r="N776">
            <v>1380.0920999999998</v>
          </cell>
          <cell r="O776">
            <v>103.87790000000018</v>
          </cell>
          <cell r="Q776">
            <v>1429.5577666666666</v>
          </cell>
          <cell r="R776">
            <v>54.412233333333461</v>
          </cell>
          <cell r="S776">
            <v>87.059573333333546</v>
          </cell>
          <cell r="U776">
            <v>24.732833333333335</v>
          </cell>
          <cell r="V776">
            <v>24.732833333333335</v>
          </cell>
          <cell r="AU776">
            <v>24.732833333333335</v>
          </cell>
        </row>
        <row r="777">
          <cell r="A777" t="str">
            <v>OCT-96</v>
          </cell>
          <cell r="B777" t="str">
            <v>IBM PC330 &amp; 14" SVGA COLOUR MONITOR</v>
          </cell>
          <cell r="G777" t="str">
            <v>COMPUTACENTER</v>
          </cell>
          <cell r="H777">
            <v>1766.77</v>
          </cell>
          <cell r="J777">
            <v>1766.77</v>
          </cell>
          <cell r="K777">
            <v>1.6</v>
          </cell>
          <cell r="L777">
            <v>2826.8320000000003</v>
          </cell>
          <cell r="N777">
            <v>1643.0961</v>
          </cell>
          <cell r="O777">
            <v>123.6739</v>
          </cell>
          <cell r="Q777">
            <v>1701.9884333333332</v>
          </cell>
          <cell r="R777">
            <v>64.781566666666777</v>
          </cell>
          <cell r="S777">
            <v>103.65050666666684</v>
          </cell>
          <cell r="U777">
            <v>29.446166666666667</v>
          </cell>
          <cell r="V777">
            <v>29.446166666666667</v>
          </cell>
          <cell r="BB777">
            <v>29.446166666666667</v>
          </cell>
        </row>
        <row r="778">
          <cell r="A778" t="str">
            <v>OCT-96</v>
          </cell>
          <cell r="B778" t="str">
            <v>HP 5 LASERJET PRINTER</v>
          </cell>
          <cell r="G778" t="str">
            <v>INFO PRODUCTS</v>
          </cell>
          <cell r="H778">
            <v>950.5</v>
          </cell>
          <cell r="J778">
            <v>950.5</v>
          </cell>
          <cell r="K778">
            <v>1.6</v>
          </cell>
          <cell r="L778">
            <v>1520.8000000000002</v>
          </cell>
          <cell r="N778">
            <v>883.96500000000003</v>
          </cell>
          <cell r="O778">
            <v>66.535000000000082</v>
          </cell>
          <cell r="Q778">
            <v>915.64833333333331</v>
          </cell>
          <cell r="R778">
            <v>34.851666666666688</v>
          </cell>
          <cell r="S778">
            <v>55.762666666666703</v>
          </cell>
          <cell r="U778">
            <v>15.841666666666667</v>
          </cell>
          <cell r="V778">
            <v>15.841666666666667</v>
          </cell>
          <cell r="BI778">
            <v>15.841666666666667</v>
          </cell>
        </row>
        <row r="779">
          <cell r="A779" t="str">
            <v>NOV-96</v>
          </cell>
          <cell r="B779" t="str">
            <v>TOSHIBA TF605 FAX MACHINE</v>
          </cell>
          <cell r="G779" t="str">
            <v>CORP FM</v>
          </cell>
          <cell r="H779">
            <v>1244.95</v>
          </cell>
          <cell r="J779">
            <v>1244.95</v>
          </cell>
          <cell r="K779">
            <v>1.68</v>
          </cell>
          <cell r="L779">
            <v>2091.5160000000001</v>
          </cell>
          <cell r="N779">
            <v>1157.8035</v>
          </cell>
          <cell r="O779">
            <v>87.14650000000006</v>
          </cell>
          <cell r="Q779">
            <v>1199.3018333333334</v>
          </cell>
          <cell r="R779">
            <v>45.648166666666611</v>
          </cell>
          <cell r="S779">
            <v>76.688919999999911</v>
          </cell>
          <cell r="U779">
            <v>20.749166666666667</v>
          </cell>
          <cell r="V779">
            <v>20.749166666666667</v>
          </cell>
          <cell r="BF779">
            <v>20.749166666666667</v>
          </cell>
        </row>
        <row r="780">
          <cell r="A780" t="str">
            <v>NOV-96</v>
          </cell>
          <cell r="B780" t="str">
            <v>REPLACEMENT IMAGE SENSOR FOR TF501 FAX</v>
          </cell>
          <cell r="G780" t="str">
            <v>CORP FM</v>
          </cell>
          <cell r="H780">
            <v>372.69</v>
          </cell>
          <cell r="J780">
            <v>372.69</v>
          </cell>
          <cell r="K780">
            <v>1.68</v>
          </cell>
          <cell r="L780">
            <v>626.11919999999998</v>
          </cell>
          <cell r="N780">
            <v>346.60170000000005</v>
          </cell>
          <cell r="O780">
            <v>26.088299999999947</v>
          </cell>
          <cell r="Q780">
            <v>359.02470000000005</v>
          </cell>
          <cell r="R780">
            <v>13.665299999999945</v>
          </cell>
          <cell r="S780">
            <v>22.957703999999907</v>
          </cell>
          <cell r="U780">
            <v>6.2115</v>
          </cell>
          <cell r="V780">
            <v>6.2115</v>
          </cell>
          <cell r="BK780">
            <v>6.2115</v>
          </cell>
        </row>
        <row r="781">
          <cell r="A781" t="str">
            <v>NOV-96</v>
          </cell>
          <cell r="B781" t="str">
            <v>C21 AIR CONDITIONING</v>
          </cell>
          <cell r="G781" t="str">
            <v>PLANTMART LTD</v>
          </cell>
          <cell r="H781">
            <v>849.6</v>
          </cell>
          <cell r="J781">
            <v>849.6</v>
          </cell>
          <cell r="K781">
            <v>1.68</v>
          </cell>
          <cell r="L781">
            <v>1427.328</v>
          </cell>
          <cell r="N781">
            <v>790.12799999999982</v>
          </cell>
          <cell r="O781">
            <v>59.472000000000207</v>
          </cell>
          <cell r="Q781">
            <v>818.44799999999987</v>
          </cell>
          <cell r="R781">
            <v>31.152000000000157</v>
          </cell>
          <cell r="S781">
            <v>52.335360000000264</v>
          </cell>
          <cell r="U781">
            <v>14.16</v>
          </cell>
          <cell r="V781">
            <v>14.16</v>
          </cell>
          <cell r="BI781">
            <v>14.16</v>
          </cell>
        </row>
        <row r="782">
          <cell r="A782" t="str">
            <v>NOV-96</v>
          </cell>
          <cell r="B782" t="str">
            <v>PEMIUM UNLTD NAMED CALLER BAND A</v>
          </cell>
          <cell r="G782" t="str">
            <v>COMPUCENTRE</v>
          </cell>
          <cell r="H782">
            <v>4365.8</v>
          </cell>
          <cell r="J782">
            <v>4365.8</v>
          </cell>
          <cell r="K782">
            <v>1.68</v>
          </cell>
          <cell r="L782">
            <v>7334.5439999999999</v>
          </cell>
          <cell r="N782">
            <v>4060.1939999999995</v>
          </cell>
          <cell r="O782">
            <v>305.60600000000068</v>
          </cell>
          <cell r="Q782">
            <v>4205.7206666666661</v>
          </cell>
          <cell r="R782">
            <v>160.07933333333403</v>
          </cell>
          <cell r="S782">
            <v>268.93328000000116</v>
          </cell>
          <cell r="U782">
            <v>72.763333333333335</v>
          </cell>
          <cell r="V782">
            <v>72.763333333333335</v>
          </cell>
          <cell r="BK782">
            <v>72.763333333333335</v>
          </cell>
        </row>
        <row r="783">
          <cell r="A783" t="str">
            <v>NOV-96</v>
          </cell>
          <cell r="B783" t="str">
            <v>DIGITAL VOICE RECORDING MACHINES x5</v>
          </cell>
          <cell r="G783" t="str">
            <v>EYRETEL</v>
          </cell>
          <cell r="H783">
            <v>-45311.93</v>
          </cell>
          <cell r="J783">
            <v>-45311.93</v>
          </cell>
          <cell r="K783">
            <v>1.68</v>
          </cell>
          <cell r="L783">
            <v>-76124.042399999991</v>
          </cell>
          <cell r="N783">
            <v>-52108.723600000099</v>
          </cell>
          <cell r="O783">
            <v>6796.7936000000991</v>
          </cell>
          <cell r="Q783">
            <v>-53619.121266666763</v>
          </cell>
          <cell r="R783">
            <v>8307.1912666667631</v>
          </cell>
          <cell r="S783">
            <v>13956.081328000162</v>
          </cell>
          <cell r="U783">
            <v>-755.19883333333337</v>
          </cell>
          <cell r="V783">
            <v>-755.2</v>
          </cell>
          <cell r="W783">
            <v>-755.2</v>
          </cell>
        </row>
        <row r="784">
          <cell r="A784" t="str">
            <v>DEC-96</v>
          </cell>
          <cell r="B784" t="str">
            <v>DOOR READER 4TH FLOOR</v>
          </cell>
          <cell r="G784" t="str">
            <v>BALL ACCESS TECH</v>
          </cell>
          <cell r="H784">
            <v>2455.6800000000003</v>
          </cell>
          <cell r="J784">
            <v>2455.6800000000003</v>
          </cell>
          <cell r="K784">
            <v>1.71</v>
          </cell>
          <cell r="L784">
            <v>4199.2128000000002</v>
          </cell>
          <cell r="N784">
            <v>2283.7824000000001</v>
          </cell>
          <cell r="O784">
            <v>171.89760000000024</v>
          </cell>
          <cell r="Q784">
            <v>2365.6384000000003</v>
          </cell>
          <cell r="R784">
            <v>90.041600000000017</v>
          </cell>
          <cell r="S784">
            <v>153.97113600000003</v>
          </cell>
          <cell r="U784">
            <v>40.928000000000004</v>
          </cell>
          <cell r="V784">
            <v>40.928000000000004</v>
          </cell>
          <cell r="BE784">
            <v>40.928000000000004</v>
          </cell>
        </row>
        <row r="785">
          <cell r="A785" t="str">
            <v>DEC-96</v>
          </cell>
          <cell r="B785" t="str">
            <v>IBM PC 330 &amp; COL MONITOR</v>
          </cell>
          <cell r="G785" t="str">
            <v>FROM STOCK ACCOUNT</v>
          </cell>
          <cell r="H785">
            <v>1933.41</v>
          </cell>
          <cell r="J785">
            <v>1933.41</v>
          </cell>
          <cell r="K785">
            <v>1.71</v>
          </cell>
          <cell r="L785">
            <v>3306.1311000000001</v>
          </cell>
          <cell r="N785">
            <v>1798.0713000000003</v>
          </cell>
          <cell r="O785">
            <v>135.33869999999979</v>
          </cell>
          <cell r="Q785">
            <v>1862.5183000000002</v>
          </cell>
          <cell r="R785">
            <v>70.891699999999901</v>
          </cell>
          <cell r="S785">
            <v>121.22480699999983</v>
          </cell>
          <cell r="U785">
            <v>32.223500000000001</v>
          </cell>
          <cell r="V785">
            <v>32.223500000000001</v>
          </cell>
          <cell r="BL785">
            <v>32.223500000000001</v>
          </cell>
        </row>
        <row r="786">
          <cell r="A786" t="str">
            <v>DEC-96</v>
          </cell>
          <cell r="B786" t="str">
            <v>IBM PC 330 &amp; COL MONITOR</v>
          </cell>
          <cell r="G786" t="str">
            <v>FROM STOCK ACCOUNT</v>
          </cell>
          <cell r="H786">
            <v>1773.6200000000001</v>
          </cell>
          <cell r="J786">
            <v>1773.6200000000001</v>
          </cell>
          <cell r="K786">
            <v>1.71</v>
          </cell>
          <cell r="L786">
            <v>3032.8902000000003</v>
          </cell>
          <cell r="N786">
            <v>1649.4666000000002</v>
          </cell>
          <cell r="O786">
            <v>124.15339999999992</v>
          </cell>
          <cell r="Q786">
            <v>1708.5872666666669</v>
          </cell>
          <cell r="R786">
            <v>65.032733333333226</v>
          </cell>
          <cell r="S786">
            <v>111.20597399999981</v>
          </cell>
          <cell r="U786">
            <v>29.560333333333336</v>
          </cell>
          <cell r="V786">
            <v>29.560333333333336</v>
          </cell>
          <cell r="BM786">
            <v>29.560333333333336</v>
          </cell>
        </row>
        <row r="787">
          <cell r="A787" t="str">
            <v>DEC-96</v>
          </cell>
          <cell r="B787" t="str">
            <v>IBM PC 330 &amp; COL MONITOR</v>
          </cell>
          <cell r="G787" t="str">
            <v>FROM STOCK ACCOUNT</v>
          </cell>
          <cell r="H787">
            <v>1987.72</v>
          </cell>
          <cell r="J787">
            <v>1987.72</v>
          </cell>
          <cell r="K787">
            <v>1.71</v>
          </cell>
          <cell r="L787">
            <v>3399.0012000000002</v>
          </cell>
          <cell r="N787">
            <v>1848.5796</v>
          </cell>
          <cell r="O787">
            <v>139.1404</v>
          </cell>
          <cell r="Q787">
            <v>1914.8369333333333</v>
          </cell>
          <cell r="R787">
            <v>72.883066666666764</v>
          </cell>
          <cell r="S787">
            <v>124.63004400000017</v>
          </cell>
          <cell r="U787">
            <v>33.128666666666668</v>
          </cell>
          <cell r="V787">
            <v>33.128666666666668</v>
          </cell>
          <cell r="BJ787">
            <v>33.128666666666668</v>
          </cell>
        </row>
        <row r="788">
          <cell r="A788" t="str">
            <v>DEC-96</v>
          </cell>
          <cell r="B788" t="str">
            <v>IBM PC 330 &amp; COL MONITOR</v>
          </cell>
          <cell r="G788" t="str">
            <v>FROM STOCK ACCOUNT</v>
          </cell>
          <cell r="H788">
            <v>5894.65</v>
          </cell>
          <cell r="J788">
            <v>5894.65</v>
          </cell>
          <cell r="K788">
            <v>1.71</v>
          </cell>
          <cell r="L788">
            <v>10079.851499999999</v>
          </cell>
          <cell r="N788">
            <v>5482.0244999999995</v>
          </cell>
          <cell r="O788">
            <v>412.6255000000001</v>
          </cell>
          <cell r="Q788">
            <v>5678.5128333333332</v>
          </cell>
          <cell r="R788">
            <v>216.13716666666642</v>
          </cell>
          <cell r="S788">
            <v>369.59455499999956</v>
          </cell>
          <cell r="U788">
            <v>98.244166666666658</v>
          </cell>
          <cell r="V788">
            <v>98.244166666666658</v>
          </cell>
          <cell r="BH788">
            <v>98.244166666666658</v>
          </cell>
        </row>
        <row r="789">
          <cell r="A789" t="str">
            <v>DEC-96</v>
          </cell>
          <cell r="B789" t="str">
            <v>IBM PC 330 &amp; COL MONITOR</v>
          </cell>
          <cell r="G789" t="str">
            <v>FROM STOCK ACCOUNT</v>
          </cell>
          <cell r="H789">
            <v>3975.44</v>
          </cell>
          <cell r="J789">
            <v>3975.44</v>
          </cell>
          <cell r="K789">
            <v>1.71</v>
          </cell>
          <cell r="L789">
            <v>6798.0024000000003</v>
          </cell>
          <cell r="N789">
            <v>3697.1592000000001</v>
          </cell>
          <cell r="O789">
            <v>278.2808</v>
          </cell>
          <cell r="Q789">
            <v>3829.6738666666665</v>
          </cell>
          <cell r="R789">
            <v>145.76613333333353</v>
          </cell>
          <cell r="S789">
            <v>249.26008800000034</v>
          </cell>
          <cell r="U789">
            <v>66.257333333333335</v>
          </cell>
          <cell r="V789">
            <v>66.257333333333335</v>
          </cell>
          <cell r="BK789">
            <v>66.257333333333335</v>
          </cell>
        </row>
        <row r="790">
          <cell r="A790" t="str">
            <v>DEC-96</v>
          </cell>
          <cell r="B790" t="str">
            <v>IBM PC 330 &amp; COL MONITOR</v>
          </cell>
          <cell r="G790" t="str">
            <v>FROM STOCK ACCOUNT</v>
          </cell>
          <cell r="H790">
            <v>1987.72</v>
          </cell>
          <cell r="J790">
            <v>1987.72</v>
          </cell>
          <cell r="K790">
            <v>1.71</v>
          </cell>
          <cell r="L790">
            <v>3399.0012000000002</v>
          </cell>
          <cell r="N790">
            <v>1848.5796</v>
          </cell>
          <cell r="O790">
            <v>139.1404</v>
          </cell>
          <cell r="Q790">
            <v>1914.8369333333333</v>
          </cell>
          <cell r="R790">
            <v>72.883066666666764</v>
          </cell>
          <cell r="S790">
            <v>124.63004400000017</v>
          </cell>
          <cell r="U790">
            <v>33.128666666666668</v>
          </cell>
          <cell r="V790">
            <v>33.128666666666668</v>
          </cell>
          <cell r="BN790">
            <v>33.128666666666668</v>
          </cell>
        </row>
        <row r="791">
          <cell r="A791" t="str">
            <v>DEC-96</v>
          </cell>
          <cell r="B791" t="str">
            <v>IBM PC 330 &amp; COL MONITOR</v>
          </cell>
          <cell r="G791" t="str">
            <v>FROM STOCK ACCOUNT</v>
          </cell>
          <cell r="H791">
            <v>1773.6200000000001</v>
          </cell>
          <cell r="J791">
            <v>1773.6200000000001</v>
          </cell>
          <cell r="K791">
            <v>1.71</v>
          </cell>
          <cell r="L791">
            <v>3032.8902000000003</v>
          </cell>
          <cell r="N791">
            <v>1649.4666000000002</v>
          </cell>
          <cell r="O791">
            <v>124.15339999999992</v>
          </cell>
          <cell r="Q791">
            <v>1708.5872666666669</v>
          </cell>
          <cell r="R791">
            <v>65.032733333333226</v>
          </cell>
          <cell r="S791">
            <v>111.20597399999981</v>
          </cell>
          <cell r="U791">
            <v>29.560333333333336</v>
          </cell>
          <cell r="V791">
            <v>29.560333333333336</v>
          </cell>
          <cell r="AO791">
            <v>29.560333333333336</v>
          </cell>
        </row>
        <row r="792">
          <cell r="A792" t="str">
            <v>DEC-96</v>
          </cell>
          <cell r="B792" t="str">
            <v>IBM PC 330 &amp; COL MONITOR</v>
          </cell>
          <cell r="G792" t="str">
            <v>FROM STOCK ACCOUNT</v>
          </cell>
          <cell r="H792">
            <v>1953.74</v>
          </cell>
          <cell r="J792">
            <v>1953.74</v>
          </cell>
          <cell r="K792">
            <v>1.71</v>
          </cell>
          <cell r="L792">
            <v>3340.8953999999999</v>
          </cell>
          <cell r="N792">
            <v>1816.9782</v>
          </cell>
          <cell r="O792">
            <v>136.76179999999999</v>
          </cell>
          <cell r="Q792">
            <v>1882.1028666666666</v>
          </cell>
          <cell r="R792">
            <v>71.637133333333395</v>
          </cell>
          <cell r="S792">
            <v>122.4994980000001</v>
          </cell>
          <cell r="U792">
            <v>32.562333333333335</v>
          </cell>
          <cell r="V792">
            <v>32.562333333333335</v>
          </cell>
          <cell r="BK792">
            <v>32.562333333333335</v>
          </cell>
        </row>
        <row r="793">
          <cell r="A793" t="str">
            <v>DEC-96</v>
          </cell>
          <cell r="B793" t="str">
            <v>IBM PC 330 &amp; COL MONITOR</v>
          </cell>
          <cell r="G793" t="str">
            <v>FROM STOCK ACCOUNT</v>
          </cell>
          <cell r="H793">
            <v>54.309999999999995</v>
          </cell>
          <cell r="J793">
            <v>54.309999999999995</v>
          </cell>
          <cell r="K793">
            <v>1.71</v>
          </cell>
          <cell r="L793">
            <v>92.870099999999994</v>
          </cell>
          <cell r="N793">
            <v>50.508299999999991</v>
          </cell>
          <cell r="O793">
            <v>3.8017000000000039</v>
          </cell>
          <cell r="Q793">
            <v>52.318633333333324</v>
          </cell>
          <cell r="R793">
            <v>1.9913666666666714</v>
          </cell>
          <cell r="S793">
            <v>3.4052370000000081</v>
          </cell>
          <cell r="U793">
            <v>0.90516666666666656</v>
          </cell>
          <cell r="V793">
            <v>0.90516666666666656</v>
          </cell>
          <cell r="BH793">
            <v>0.90516666666666656</v>
          </cell>
        </row>
        <row r="794">
          <cell r="A794" t="str">
            <v>DEC-96</v>
          </cell>
          <cell r="B794" t="str">
            <v>IBM PC 330 &amp; COL MONITOR</v>
          </cell>
          <cell r="G794" t="str">
            <v>FROM STOCK ACCOUNT</v>
          </cell>
          <cell r="H794">
            <v>1818.93</v>
          </cell>
          <cell r="J794">
            <v>1818.93</v>
          </cell>
          <cell r="K794">
            <v>1.71</v>
          </cell>
          <cell r="L794">
            <v>3110.3703</v>
          </cell>
          <cell r="N794">
            <v>1691.6049000000003</v>
          </cell>
          <cell r="O794">
            <v>127.32509999999979</v>
          </cell>
          <cell r="Q794">
            <v>1752.2359000000004</v>
          </cell>
          <cell r="R794">
            <v>66.694099999999708</v>
          </cell>
          <cell r="S794">
            <v>114.0469109999995</v>
          </cell>
          <cell r="U794">
            <v>30.3155</v>
          </cell>
          <cell r="V794">
            <v>30.3155</v>
          </cell>
          <cell r="BK794">
            <v>30.3155</v>
          </cell>
        </row>
        <row r="795">
          <cell r="A795" t="str">
            <v>JAN-97</v>
          </cell>
          <cell r="B795" t="str">
            <v>EQUIP SHELVES</v>
          </cell>
          <cell r="G795" t="str">
            <v>ACL</v>
          </cell>
          <cell r="H795">
            <v>32636.34</v>
          </cell>
          <cell r="J795">
            <v>32636.34</v>
          </cell>
          <cell r="K795">
            <v>1.6011</v>
          </cell>
          <cell r="L795">
            <v>52254.043974</v>
          </cell>
          <cell r="N795">
            <v>30351.796200000001</v>
          </cell>
          <cell r="O795">
            <v>2284.5437999999995</v>
          </cell>
          <cell r="Q795">
            <v>31439.674200000001</v>
          </cell>
          <cell r="R795">
            <v>1196.6657999999989</v>
          </cell>
          <cell r="S795">
            <v>1915.9816123799981</v>
          </cell>
          <cell r="U795">
            <v>543.93899999999996</v>
          </cell>
          <cell r="V795">
            <v>543.93899999999996</v>
          </cell>
          <cell r="BP795">
            <v>543.93899999999996</v>
          </cell>
        </row>
        <row r="796">
          <cell r="A796" t="str">
            <v>JAN-97</v>
          </cell>
          <cell r="B796" t="str">
            <v>CABLES &amp; BASE UNIT</v>
          </cell>
          <cell r="G796" t="str">
            <v>NETRIX CORP</v>
          </cell>
          <cell r="H796">
            <v>22327.74</v>
          </cell>
          <cell r="J796">
            <v>22327.74</v>
          </cell>
          <cell r="K796">
            <v>1.6011</v>
          </cell>
          <cell r="L796">
            <v>35748.944514000003</v>
          </cell>
          <cell r="N796">
            <v>16412.624799999998</v>
          </cell>
          <cell r="O796">
            <v>5915.1152000000038</v>
          </cell>
          <cell r="Q796">
            <v>17156.882799999999</v>
          </cell>
          <cell r="R796">
            <v>5170.8572000000022</v>
          </cell>
          <cell r="S796">
            <v>8279.0594629200041</v>
          </cell>
          <cell r="U796">
            <v>372.12900000000002</v>
          </cell>
          <cell r="V796">
            <v>372.12900000000002</v>
          </cell>
          <cell r="W796">
            <v>372.12900000000002</v>
          </cell>
        </row>
        <row r="797">
          <cell r="A797" t="str">
            <v>JAN-97</v>
          </cell>
          <cell r="B797" t="str">
            <v>TRONIX INV 2020</v>
          </cell>
          <cell r="G797" t="str">
            <v>NETRIX CORP</v>
          </cell>
          <cell r="H797">
            <v>539.98</v>
          </cell>
          <cell r="J797">
            <v>539.98</v>
          </cell>
          <cell r="K797">
            <v>1.6011</v>
          </cell>
          <cell r="L797">
            <v>864.56197800000007</v>
          </cell>
          <cell r="N797">
            <v>388.78960000000001</v>
          </cell>
          <cell r="O797">
            <v>151.19040000000001</v>
          </cell>
          <cell r="Q797">
            <v>406.78893333333332</v>
          </cell>
          <cell r="R797">
            <v>133.1910666666667</v>
          </cell>
          <cell r="S797">
            <v>213.25221684000005</v>
          </cell>
          <cell r="U797">
            <v>8.9996666666666663</v>
          </cell>
          <cell r="V797">
            <v>9</v>
          </cell>
          <cell r="W797">
            <v>9</v>
          </cell>
        </row>
        <row r="798">
          <cell r="A798" t="str">
            <v>JAN-97</v>
          </cell>
          <cell r="B798" t="str">
            <v>TRONIX INV 2020</v>
          </cell>
          <cell r="G798" t="str">
            <v>NETRIX CORP</v>
          </cell>
          <cell r="H798">
            <v>890.25</v>
          </cell>
          <cell r="J798">
            <v>890.25</v>
          </cell>
          <cell r="K798">
            <v>1.6011</v>
          </cell>
          <cell r="L798">
            <v>1425.379275</v>
          </cell>
          <cell r="N798">
            <v>641.01</v>
          </cell>
          <cell r="O798">
            <v>249.24</v>
          </cell>
          <cell r="Q798">
            <v>670.68499999999995</v>
          </cell>
          <cell r="R798">
            <v>219.56500000000005</v>
          </cell>
          <cell r="S798">
            <v>351.54552150000006</v>
          </cell>
          <cell r="U798">
            <v>14.8375</v>
          </cell>
          <cell r="V798">
            <v>14.84</v>
          </cell>
          <cell r="W798">
            <v>14.84</v>
          </cell>
        </row>
        <row r="799">
          <cell r="A799" t="str">
            <v>JAN-97</v>
          </cell>
          <cell r="B799" t="str">
            <v>TRONIX INV 2020</v>
          </cell>
          <cell r="G799" t="str">
            <v>NETRIX CORP</v>
          </cell>
          <cell r="H799">
            <v>1925.4</v>
          </cell>
          <cell r="J799">
            <v>1925.4</v>
          </cell>
          <cell r="K799">
            <v>1.6011</v>
          </cell>
          <cell r="L799">
            <v>3082.75794</v>
          </cell>
          <cell r="N799">
            <v>1386.288</v>
          </cell>
          <cell r="O799">
            <v>539.11200000000008</v>
          </cell>
          <cell r="Q799">
            <v>1450.4680000000001</v>
          </cell>
          <cell r="R799">
            <v>474.93200000000002</v>
          </cell>
          <cell r="S799">
            <v>760.41362519999996</v>
          </cell>
          <cell r="U799">
            <v>32.090000000000003</v>
          </cell>
          <cell r="V799">
            <v>32.090000000000003</v>
          </cell>
          <cell r="W799">
            <v>32.090000000000003</v>
          </cell>
        </row>
        <row r="800">
          <cell r="A800" t="str">
            <v>JAN-97</v>
          </cell>
          <cell r="B800" t="str">
            <v>TRONIX INV 2020</v>
          </cell>
          <cell r="G800" t="str">
            <v>NETRIX CORP</v>
          </cell>
          <cell r="H800">
            <v>1238.0900000000001</v>
          </cell>
          <cell r="J800">
            <v>1238.0900000000001</v>
          </cell>
          <cell r="K800">
            <v>1.6011</v>
          </cell>
          <cell r="L800">
            <v>1982.3058990000002</v>
          </cell>
          <cell r="N800">
            <v>891.36680000000013</v>
          </cell>
          <cell r="O800">
            <v>346.72320000000002</v>
          </cell>
          <cell r="Q800">
            <v>932.63646666666682</v>
          </cell>
          <cell r="R800">
            <v>305.45353333333333</v>
          </cell>
          <cell r="S800">
            <v>489.06165221999998</v>
          </cell>
          <cell r="U800">
            <v>20.634833333333336</v>
          </cell>
          <cell r="V800">
            <v>20.63</v>
          </cell>
          <cell r="W800">
            <v>20.63</v>
          </cell>
        </row>
        <row r="801">
          <cell r="A801" t="str">
            <v>MAR-97</v>
          </cell>
          <cell r="B801" t="str">
            <v>AVT 96086</v>
          </cell>
          <cell r="G801" t="str">
            <v>AVT</v>
          </cell>
          <cell r="H801">
            <v>2240.67</v>
          </cell>
          <cell r="J801">
            <v>2240.67</v>
          </cell>
          <cell r="K801">
            <v>1.63</v>
          </cell>
          <cell r="L801">
            <v>3652.2920999999997</v>
          </cell>
          <cell r="N801">
            <v>1613.2284000000002</v>
          </cell>
          <cell r="O801">
            <v>627.44159999999988</v>
          </cell>
          <cell r="Q801">
            <v>1687.9174000000003</v>
          </cell>
          <cell r="R801">
            <v>552.7525999999998</v>
          </cell>
          <cell r="S801">
            <v>900.9867379999996</v>
          </cell>
          <cell r="U801">
            <v>37.344500000000004</v>
          </cell>
          <cell r="V801">
            <v>37.340000000000003</v>
          </cell>
          <cell r="W801">
            <v>37.340000000000003</v>
          </cell>
        </row>
        <row r="802">
          <cell r="A802" t="str">
            <v>MAR-97</v>
          </cell>
          <cell r="B802" t="str">
            <v>10 FOOT MALE DTE CABLE</v>
          </cell>
          <cell r="G802" t="str">
            <v>SIEMENS</v>
          </cell>
          <cell r="H802">
            <v>939.7</v>
          </cell>
          <cell r="J802">
            <v>939.7</v>
          </cell>
          <cell r="K802">
            <v>1.63</v>
          </cell>
          <cell r="L802">
            <v>1531.711</v>
          </cell>
          <cell r="N802">
            <v>873.8610000000001</v>
          </cell>
          <cell r="O802">
            <v>65.838999999999942</v>
          </cell>
          <cell r="Q802">
            <v>905.18433333333348</v>
          </cell>
          <cell r="R802">
            <v>34.515666666666561</v>
          </cell>
          <cell r="S802">
            <v>56.260536666666489</v>
          </cell>
          <cell r="U802">
            <v>15.661666666666667</v>
          </cell>
          <cell r="V802">
            <v>15.661666666666667</v>
          </cell>
          <cell r="BH802">
            <v>15.661666666666667</v>
          </cell>
        </row>
        <row r="803">
          <cell r="A803" t="str">
            <v>MAR-97</v>
          </cell>
          <cell r="B803" t="str">
            <v>SIEMENS EQUIPMENT</v>
          </cell>
          <cell r="G803" t="str">
            <v>SIEMENS</v>
          </cell>
          <cell r="H803">
            <v>88013.28</v>
          </cell>
          <cell r="J803">
            <v>88013.28</v>
          </cell>
          <cell r="K803">
            <v>1.63</v>
          </cell>
          <cell r="L803">
            <v>143461.6464</v>
          </cell>
          <cell r="N803">
            <v>63369.585599999991</v>
          </cell>
          <cell r="O803">
            <v>24643.694400000008</v>
          </cell>
          <cell r="Q803">
            <v>66303.361599999989</v>
          </cell>
          <cell r="R803">
            <v>21709.91840000001</v>
          </cell>
          <cell r="S803">
            <v>35387.166992000013</v>
          </cell>
          <cell r="U803">
            <v>1466.8879999999999</v>
          </cell>
          <cell r="V803">
            <v>1466.89</v>
          </cell>
          <cell r="W803">
            <v>1466.89</v>
          </cell>
        </row>
        <row r="804">
          <cell r="N804">
            <v>0</v>
          </cell>
          <cell r="O804">
            <v>0</v>
          </cell>
          <cell r="Q804">
            <v>0</v>
          </cell>
          <cell r="R804">
            <v>0</v>
          </cell>
          <cell r="S804">
            <v>0</v>
          </cell>
          <cell r="U804">
            <v>0</v>
          </cell>
        </row>
        <row r="805">
          <cell r="A805" t="str">
            <v>MAY-97</v>
          </cell>
          <cell r="B805">
            <v>57</v>
          </cell>
          <cell r="G805" t="str">
            <v>LONCOM</v>
          </cell>
          <cell r="H805">
            <v>791.06</v>
          </cell>
          <cell r="J805">
            <v>791.06</v>
          </cell>
          <cell r="K805">
            <v>1.6363000000000001</v>
          </cell>
          <cell r="L805">
            <v>1294.411478</v>
          </cell>
          <cell r="N805">
            <v>569.56320000000005</v>
          </cell>
          <cell r="O805">
            <v>221.49679999999989</v>
          </cell>
          <cell r="Q805">
            <v>595.93186666666668</v>
          </cell>
          <cell r="R805">
            <v>195.12813333333327</v>
          </cell>
          <cell r="S805">
            <v>319.28816457333323</v>
          </cell>
          <cell r="U805">
            <v>13.184333333333333</v>
          </cell>
          <cell r="V805">
            <v>13.184333333333333</v>
          </cell>
          <cell r="AX805">
            <v>13.184333333333333</v>
          </cell>
        </row>
        <row r="806">
          <cell r="B806">
            <v>54</v>
          </cell>
          <cell r="G806" t="str">
            <v>LONCOM</v>
          </cell>
          <cell r="H806">
            <v>2620.23</v>
          </cell>
          <cell r="J806">
            <v>2620.23</v>
          </cell>
          <cell r="K806">
            <v>1.6363000000000001</v>
          </cell>
          <cell r="L806">
            <v>4287.4823489999999</v>
          </cell>
          <cell r="N806">
            <v>1886.5656000000001</v>
          </cell>
          <cell r="O806">
            <v>733.66439999999989</v>
          </cell>
          <cell r="Q806">
            <v>1973.9066</v>
          </cell>
          <cell r="R806">
            <v>646.32339999999999</v>
          </cell>
          <cell r="S806">
            <v>1057.57897942</v>
          </cell>
          <cell r="U806">
            <v>43.670499999999997</v>
          </cell>
          <cell r="V806">
            <v>43.670499999999997</v>
          </cell>
          <cell r="AY806">
            <v>43.670499999999997</v>
          </cell>
        </row>
        <row r="807">
          <cell r="B807" t="str">
            <v>GENERAL SPLIT</v>
          </cell>
          <cell r="G807" t="str">
            <v>AKMARK</v>
          </cell>
          <cell r="H807">
            <v>1076.6500000000001</v>
          </cell>
          <cell r="J807">
            <v>1076.6500000000001</v>
          </cell>
          <cell r="K807">
            <v>1.6363000000000001</v>
          </cell>
          <cell r="L807">
            <v>1761.7223950000002</v>
          </cell>
          <cell r="N807">
            <v>775.18799999999999</v>
          </cell>
          <cell r="O807">
            <v>301.4620000000001</v>
          </cell>
          <cell r="Q807">
            <v>811.07633333333331</v>
          </cell>
          <cell r="R807">
            <v>265.57366666666678</v>
          </cell>
          <cell r="S807">
            <v>434.55819076666688</v>
          </cell>
          <cell r="U807">
            <v>17.944166666666668</v>
          </cell>
          <cell r="V807">
            <v>17.944166666666668</v>
          </cell>
          <cell r="BR807">
            <v>17.944166666666668</v>
          </cell>
        </row>
        <row r="808">
          <cell r="B808">
            <v>95</v>
          </cell>
          <cell r="G808" t="str">
            <v>COROFF</v>
          </cell>
          <cell r="H808">
            <v>905.52</v>
          </cell>
          <cell r="J808">
            <v>905.52</v>
          </cell>
          <cell r="K808">
            <v>1.6363000000000001</v>
          </cell>
          <cell r="L808">
            <v>1481.702376</v>
          </cell>
          <cell r="N808">
            <v>651.97440000000006</v>
          </cell>
          <cell r="O808">
            <v>253.54559999999992</v>
          </cell>
          <cell r="Q808">
            <v>682.15840000000003</v>
          </cell>
          <cell r="R808">
            <v>223.36159999999995</v>
          </cell>
          <cell r="S808">
            <v>365.48658607999994</v>
          </cell>
          <cell r="U808">
            <v>15.092000000000001</v>
          </cell>
          <cell r="V808">
            <v>15.092000000000001</v>
          </cell>
          <cell r="BL808">
            <v>15.092000000000001</v>
          </cell>
        </row>
        <row r="809">
          <cell r="B809" t="str">
            <v>20X10" 29MM O/WH STACK HRA</v>
          </cell>
          <cell r="G809" t="str">
            <v>KME</v>
          </cell>
          <cell r="H809">
            <v>9500</v>
          </cell>
          <cell r="J809">
            <v>9500</v>
          </cell>
          <cell r="K809">
            <v>1.6363000000000001</v>
          </cell>
          <cell r="L809">
            <v>15544.85</v>
          </cell>
          <cell r="N809">
            <v>4749.96</v>
          </cell>
          <cell r="O809">
            <v>4750.04</v>
          </cell>
          <cell r="Q809">
            <v>5066.626666666667</v>
          </cell>
          <cell r="R809">
            <v>4433.373333333333</v>
          </cell>
          <cell r="S809">
            <v>7254.3287853333331</v>
          </cell>
          <cell r="U809">
            <v>158.33333333333334</v>
          </cell>
          <cell r="V809">
            <v>158.33000000000001</v>
          </cell>
          <cell r="W809">
            <v>158.33000000000001</v>
          </cell>
        </row>
        <row r="810">
          <cell r="B810" t="str">
            <v>10XO/WH STACK HRA PLUS LEADS</v>
          </cell>
          <cell r="G810" t="str">
            <v>KME</v>
          </cell>
          <cell r="H810">
            <v>38000</v>
          </cell>
          <cell r="J810">
            <v>38000</v>
          </cell>
          <cell r="K810">
            <v>1.6363000000000001</v>
          </cell>
          <cell r="L810">
            <v>62179.4</v>
          </cell>
          <cell r="N810">
            <v>18999.96</v>
          </cell>
          <cell r="O810">
            <v>19000.04</v>
          </cell>
          <cell r="Q810">
            <v>20266.626666666667</v>
          </cell>
          <cell r="R810">
            <v>17733.373333333333</v>
          </cell>
          <cell r="S810">
            <v>29017.118785333336</v>
          </cell>
          <cell r="U810">
            <v>633.33333333333337</v>
          </cell>
          <cell r="V810">
            <v>633.33000000000004</v>
          </cell>
          <cell r="W810">
            <v>633.33000000000004</v>
          </cell>
        </row>
        <row r="811">
          <cell r="A811">
            <v>35582</v>
          </cell>
          <cell r="B811" t="str">
            <v>APPARATUS CASE, SHELVES,ETC..</v>
          </cell>
          <cell r="G811" t="str">
            <v>CERTACOM</v>
          </cell>
          <cell r="H811">
            <v>3606.7799999999997</v>
          </cell>
          <cell r="J811">
            <v>3606.7799999999997</v>
          </cell>
          <cell r="K811">
            <v>1.6624000000000001</v>
          </cell>
          <cell r="L811">
            <v>5995.9110719999999</v>
          </cell>
          <cell r="N811">
            <v>2596.8815999999997</v>
          </cell>
          <cell r="O811">
            <v>1009.8984</v>
          </cell>
          <cell r="Q811">
            <v>2717.1075999999998</v>
          </cell>
          <cell r="R811">
            <v>889.67239999999993</v>
          </cell>
          <cell r="S811">
            <v>1478.9913977599999</v>
          </cell>
          <cell r="U811">
            <v>60.112999999999992</v>
          </cell>
          <cell r="V811">
            <v>60.112999999999992</v>
          </cell>
          <cell r="AH811">
            <v>30.056499999999996</v>
          </cell>
          <cell r="AO811">
            <v>30.056499999999996</v>
          </cell>
        </row>
        <row r="812">
          <cell r="B812" t="str">
            <v>SUBRACK, SUBSCRIBER CHANNELCARD ETC.</v>
          </cell>
          <cell r="G812" t="str">
            <v>CERTACOM</v>
          </cell>
          <cell r="H812">
            <v>20516.46</v>
          </cell>
          <cell r="J812">
            <v>20516.46</v>
          </cell>
          <cell r="K812">
            <v>1.6624000000000001</v>
          </cell>
          <cell r="L812">
            <v>34106.563104000001</v>
          </cell>
          <cell r="N812">
            <v>10258.217999999999</v>
          </cell>
          <cell r="O812">
            <v>10258.242</v>
          </cell>
          <cell r="Q812">
            <v>10942.099999999999</v>
          </cell>
          <cell r="R812">
            <v>9574.36</v>
          </cell>
          <cell r="S812">
            <v>15916.416064000003</v>
          </cell>
          <cell r="U812">
            <v>341.94099999999997</v>
          </cell>
          <cell r="V812">
            <v>341.94</v>
          </cell>
          <cell r="W812">
            <v>341.94</v>
          </cell>
        </row>
        <row r="813">
          <cell r="B813" t="str">
            <v>SUBRACK, SUBSCRIBER CHANNELCARD ETC.</v>
          </cell>
          <cell r="G813" t="str">
            <v>CERTACOM</v>
          </cell>
          <cell r="H813">
            <v>18219.22</v>
          </cell>
          <cell r="J813">
            <v>18219.22</v>
          </cell>
          <cell r="K813">
            <v>1.6624000000000001</v>
          </cell>
          <cell r="L813">
            <v>30287.631328000003</v>
          </cell>
          <cell r="N813">
            <v>9109.5660000000007</v>
          </cell>
          <cell r="O813">
            <v>9109.6540000000005</v>
          </cell>
          <cell r="Q813">
            <v>9716.8733333333348</v>
          </cell>
          <cell r="R813">
            <v>8502.3466666666664</v>
          </cell>
          <cell r="S813">
            <v>14134.301098666667</v>
          </cell>
          <cell r="U813">
            <v>303.65366666666671</v>
          </cell>
          <cell r="V813">
            <v>303.64999999999998</v>
          </cell>
          <cell r="W813">
            <v>303.64999999999998</v>
          </cell>
        </row>
        <row r="814">
          <cell r="B814" t="str">
            <v>12 PORT 2 WIRE FXS</v>
          </cell>
          <cell r="G814" t="str">
            <v>CERTACOM</v>
          </cell>
          <cell r="H814">
            <v>2768.7</v>
          </cell>
          <cell r="J814">
            <v>2768.7</v>
          </cell>
          <cell r="K814">
            <v>1.6624000000000001</v>
          </cell>
          <cell r="L814">
            <v>4602.6868800000002</v>
          </cell>
          <cell r="N814">
            <v>1384.41</v>
          </cell>
          <cell r="O814">
            <v>1384.29</v>
          </cell>
          <cell r="Q814">
            <v>1476.7</v>
          </cell>
          <cell r="R814">
            <v>1291.9999999999998</v>
          </cell>
          <cell r="S814">
            <v>2147.8208</v>
          </cell>
          <cell r="U814">
            <v>46.144999999999996</v>
          </cell>
          <cell r="V814">
            <v>46.15</v>
          </cell>
          <cell r="W814">
            <v>46.15</v>
          </cell>
        </row>
        <row r="815">
          <cell r="B815" t="str">
            <v>PENTIUM PC</v>
          </cell>
          <cell r="G815" t="str">
            <v>ROYALBLUE</v>
          </cell>
          <cell r="H815">
            <v>5054.6000000000004</v>
          </cell>
          <cell r="J815">
            <v>5054.6000000000004</v>
          </cell>
          <cell r="K815">
            <v>1.6624000000000001</v>
          </cell>
          <cell r="L815">
            <v>8402.7670400000006</v>
          </cell>
          <cell r="N815">
            <v>3639.3120000000008</v>
          </cell>
          <cell r="O815">
            <v>1415.2879999999996</v>
          </cell>
          <cell r="Q815">
            <v>3807.7986666666675</v>
          </cell>
          <cell r="R815">
            <v>1246.8013333333329</v>
          </cell>
          <cell r="S815">
            <v>2072.6825365333325</v>
          </cell>
          <cell r="U815">
            <v>84.243333333333339</v>
          </cell>
          <cell r="V815">
            <v>84.243333333333339</v>
          </cell>
          <cell r="AE815">
            <v>84.243333333333339</v>
          </cell>
        </row>
        <row r="816">
          <cell r="B816" t="str">
            <v>EQUIPMENT AND INSTALLATION</v>
          </cell>
          <cell r="G816" t="str">
            <v>CERTACOM</v>
          </cell>
          <cell r="H816">
            <v>11311.65</v>
          </cell>
          <cell r="J816">
            <v>11311.65</v>
          </cell>
          <cell r="K816">
            <v>1.6624000000000001</v>
          </cell>
          <cell r="L816">
            <v>18804.486960000002</v>
          </cell>
          <cell r="N816">
            <v>5655.8549999999996</v>
          </cell>
          <cell r="O816">
            <v>5655.7950000000001</v>
          </cell>
          <cell r="Q816">
            <v>6032.91</v>
          </cell>
          <cell r="R816">
            <v>5278.74</v>
          </cell>
          <cell r="S816">
            <v>8775.3773760000004</v>
          </cell>
          <cell r="U816">
            <v>188.5275</v>
          </cell>
          <cell r="V816">
            <v>188.53</v>
          </cell>
          <cell r="W816">
            <v>188.53</v>
          </cell>
        </row>
        <row r="817">
          <cell r="B817" t="str">
            <v>TOSHIBA FAX MACHINE</v>
          </cell>
          <cell r="G817" t="str">
            <v xml:space="preserve">CORPORATE OFFICE </v>
          </cell>
          <cell r="H817">
            <v>1245.52</v>
          </cell>
          <cell r="J817">
            <v>1245.52</v>
          </cell>
          <cell r="K817">
            <v>1.6624000000000001</v>
          </cell>
          <cell r="L817">
            <v>2070.5524479999999</v>
          </cell>
          <cell r="N817">
            <v>896.77440000000001</v>
          </cell>
          <cell r="O817">
            <v>348.74559999999997</v>
          </cell>
          <cell r="Q817">
            <v>938.29173333333335</v>
          </cell>
          <cell r="R817">
            <v>307.22826666666663</v>
          </cell>
          <cell r="S817">
            <v>510.73627050666664</v>
          </cell>
          <cell r="U817">
            <v>20.758666666666667</v>
          </cell>
          <cell r="V817">
            <v>20.758666666666667</v>
          </cell>
          <cell r="BF817">
            <v>20.758666666666667</v>
          </cell>
        </row>
        <row r="818">
          <cell r="B818" t="str">
            <v>TOSHIBA FAX MACHINE AND PAPER TRAY</v>
          </cell>
          <cell r="G818" t="str">
            <v>CORPORATE OFFICE</v>
          </cell>
          <cell r="H818">
            <v>2146.5</v>
          </cell>
          <cell r="J818">
            <v>2146.5</v>
          </cell>
          <cell r="K818">
            <v>1.6624000000000001</v>
          </cell>
          <cell r="L818">
            <v>3568.3416000000002</v>
          </cell>
          <cell r="N818">
            <v>1545.48</v>
          </cell>
          <cell r="O818">
            <v>601.02</v>
          </cell>
          <cell r="Q818">
            <v>1617.03</v>
          </cell>
          <cell r="R818">
            <v>529.47</v>
          </cell>
          <cell r="S818">
            <v>880.1909280000001</v>
          </cell>
          <cell r="U818">
            <v>35.774999999999999</v>
          </cell>
          <cell r="V818">
            <v>35.774999999999999</v>
          </cell>
          <cell r="BH818">
            <v>35.774999999999999</v>
          </cell>
        </row>
        <row r="819">
          <cell r="B819" t="str">
            <v>FRANKFURT INJECTION SYSTEM</v>
          </cell>
          <cell r="G819" t="str">
            <v>ACL  (DIGITAL)  LIMITED</v>
          </cell>
          <cell r="H819">
            <v>2742.63</v>
          </cell>
          <cell r="J819">
            <v>2742.63</v>
          </cell>
          <cell r="K819">
            <v>1.6624000000000001</v>
          </cell>
          <cell r="L819">
            <v>4559.3481120000006</v>
          </cell>
          <cell r="N819">
            <v>1974.6936000000003</v>
          </cell>
          <cell r="O819">
            <v>767.93639999999982</v>
          </cell>
          <cell r="Q819">
            <v>2066.1146000000003</v>
          </cell>
          <cell r="R819">
            <v>676.51539999999977</v>
          </cell>
          <cell r="S819">
            <v>1124.6392009599997</v>
          </cell>
          <cell r="U819">
            <v>45.710500000000003</v>
          </cell>
          <cell r="V819">
            <v>45.710500000000003</v>
          </cell>
          <cell r="BQ819">
            <v>45.710500000000003</v>
          </cell>
        </row>
        <row r="820">
          <cell r="B820" t="str">
            <v>DIGITAL LINE INTERFACE CARD</v>
          </cell>
          <cell r="G820" t="str">
            <v>EYRETEL</v>
          </cell>
          <cell r="H820">
            <v>3173.29</v>
          </cell>
          <cell r="J820">
            <v>3173.29</v>
          </cell>
          <cell r="K820">
            <v>1.6624000000000001</v>
          </cell>
          <cell r="L820">
            <v>5275.2772960000002</v>
          </cell>
          <cell r="N820">
            <v>1586.6669999999999</v>
          </cell>
          <cell r="O820">
            <v>1586.623</v>
          </cell>
          <cell r="Q820">
            <v>1692.4433333333332</v>
          </cell>
          <cell r="R820">
            <v>1480.8466666666668</v>
          </cell>
          <cell r="S820">
            <v>2461.7594986666672</v>
          </cell>
          <cell r="U820">
            <v>52.888166666666663</v>
          </cell>
          <cell r="V820">
            <v>52.89</v>
          </cell>
          <cell r="W820">
            <v>52.89</v>
          </cell>
        </row>
        <row r="821">
          <cell r="B821" t="str">
            <v>O/DATE CHQ 013252 AVT</v>
          </cell>
          <cell r="G821" t="str">
            <v>REVIEW</v>
          </cell>
          <cell r="H821">
            <v>-1990</v>
          </cell>
          <cell r="J821">
            <v>-1990</v>
          </cell>
          <cell r="K821">
            <v>1.6624000000000001</v>
          </cell>
          <cell r="L821">
            <v>-3308.1760000000004</v>
          </cell>
          <cell r="N821">
            <v>-2288.5</v>
          </cell>
          <cell r="O821">
            <v>298.5</v>
          </cell>
          <cell r="Q821">
            <v>-2354.8333333333335</v>
          </cell>
          <cell r="R821">
            <v>364.83333333333348</v>
          </cell>
          <cell r="S821">
            <v>606.49893333333364</v>
          </cell>
          <cell r="U821">
            <v>-33.166666666666664</v>
          </cell>
          <cell r="V821">
            <v>-33.17</v>
          </cell>
          <cell r="W821">
            <v>-33.17</v>
          </cell>
        </row>
        <row r="822">
          <cell r="B822" t="str">
            <v>CABLING SERVICES</v>
          </cell>
          <cell r="G822" t="str">
            <v>DCS</v>
          </cell>
          <cell r="H822">
            <v>14665.080000000002</v>
          </cell>
          <cell r="J822">
            <v>14665.080000000002</v>
          </cell>
          <cell r="K822">
            <v>1.665</v>
          </cell>
          <cell r="L822">
            <v>24417.358200000002</v>
          </cell>
          <cell r="N822">
            <v>10558.420933333335</v>
          </cell>
          <cell r="O822">
            <v>4106.6590666666671</v>
          </cell>
          <cell r="Q822">
            <v>11047.256933333334</v>
          </cell>
          <cell r="R822">
            <v>3617.8230666666677</v>
          </cell>
          <cell r="S822">
            <v>6023.6754060000021</v>
          </cell>
          <cell r="U822">
            <v>244.41800000000003</v>
          </cell>
          <cell r="V822">
            <v>244.41800000000003</v>
          </cell>
          <cell r="BD822">
            <v>244.41800000000003</v>
          </cell>
        </row>
        <row r="823">
          <cell r="B823" t="str">
            <v>CABLING SERVICES</v>
          </cell>
          <cell r="G823" t="str">
            <v>DCS</v>
          </cell>
          <cell r="H823">
            <v>5730.83</v>
          </cell>
          <cell r="J823">
            <v>5730.83</v>
          </cell>
          <cell r="K823">
            <v>1.665</v>
          </cell>
          <cell r="L823">
            <v>9541.8319499999998</v>
          </cell>
          <cell r="N823">
            <v>4126.0209333333341</v>
          </cell>
          <cell r="O823">
            <v>1604.8090666666658</v>
          </cell>
          <cell r="Q823">
            <v>4317.048600000001</v>
          </cell>
          <cell r="R823">
            <v>1413.7813999999989</v>
          </cell>
          <cell r="S823">
            <v>2353.9460309999981</v>
          </cell>
          <cell r="U823">
            <v>95.513833333333338</v>
          </cell>
          <cell r="V823">
            <v>95.513833333333352</v>
          </cell>
          <cell r="BD823">
            <v>95.513833333333352</v>
          </cell>
        </row>
        <row r="824">
          <cell r="B824" t="str">
            <v>CABLING SERVICES</v>
          </cell>
          <cell r="G824" t="str">
            <v>DCS</v>
          </cell>
          <cell r="H824">
            <v>7588.0300000000007</v>
          </cell>
          <cell r="J824">
            <v>7588.0300000000007</v>
          </cell>
          <cell r="K824">
            <v>1.665</v>
          </cell>
          <cell r="L824">
            <v>12634.069950000001</v>
          </cell>
          <cell r="N824">
            <v>5463.604933333334</v>
          </cell>
          <cell r="O824">
            <v>2124.4250666666667</v>
          </cell>
          <cell r="Q824">
            <v>5716.5392666666676</v>
          </cell>
          <cell r="R824">
            <v>1871.4907333333331</v>
          </cell>
          <cell r="S824">
            <v>3116.0320709999996</v>
          </cell>
          <cell r="U824">
            <v>126.46716666666667</v>
          </cell>
          <cell r="V824">
            <v>126.46716666666667</v>
          </cell>
          <cell r="AB824">
            <v>126.46716666666667</v>
          </cell>
        </row>
        <row r="825">
          <cell r="B825" t="str">
            <v>CABLING SERVICES</v>
          </cell>
          <cell r="G825" t="str">
            <v>DCS</v>
          </cell>
          <cell r="H825">
            <v>8915.69</v>
          </cell>
          <cell r="J825">
            <v>8915.69</v>
          </cell>
          <cell r="K825">
            <v>1.665</v>
          </cell>
          <cell r="L825">
            <v>14844.623850000002</v>
          </cell>
          <cell r="N825">
            <v>6419.0234666666665</v>
          </cell>
          <cell r="O825">
            <v>2496.666533333334</v>
          </cell>
          <cell r="Q825">
            <v>6716.2131333333336</v>
          </cell>
          <cell r="R825">
            <v>2199.4768666666669</v>
          </cell>
          <cell r="S825">
            <v>3662.1289830000005</v>
          </cell>
          <cell r="U825">
            <v>148.59483333333336</v>
          </cell>
          <cell r="V825">
            <v>148.59483333333336</v>
          </cell>
          <cell r="AB825">
            <v>148.59483333333336</v>
          </cell>
        </row>
        <row r="826">
          <cell r="B826" t="str">
            <v>CABLING SERVICES</v>
          </cell>
          <cell r="G826" t="str">
            <v>DCS</v>
          </cell>
          <cell r="H826">
            <v>947.72</v>
          </cell>
          <cell r="J826">
            <v>947.72</v>
          </cell>
          <cell r="K826">
            <v>1.665</v>
          </cell>
          <cell r="L826">
            <v>1577.9538</v>
          </cell>
          <cell r="N826">
            <v>682.07173333333344</v>
          </cell>
          <cell r="O826">
            <v>265.64826666666659</v>
          </cell>
          <cell r="Q826">
            <v>713.66240000000016</v>
          </cell>
          <cell r="R826">
            <v>234.05759999999987</v>
          </cell>
          <cell r="S826">
            <v>389.7059039999998</v>
          </cell>
          <cell r="U826">
            <v>15.795333333333334</v>
          </cell>
          <cell r="V826">
            <v>15.795333333333334</v>
          </cell>
          <cell r="BB826">
            <v>15.795333333333334</v>
          </cell>
        </row>
        <row r="827">
          <cell r="B827" t="str">
            <v>CABLING SERVICES</v>
          </cell>
          <cell r="G827" t="str">
            <v>DCS</v>
          </cell>
          <cell r="H827">
            <v>2649.3</v>
          </cell>
          <cell r="J827">
            <v>2649.3</v>
          </cell>
          <cell r="K827">
            <v>1.665</v>
          </cell>
          <cell r="L827">
            <v>4411.0845000000008</v>
          </cell>
          <cell r="N827">
            <v>1907.9926666666665</v>
          </cell>
          <cell r="O827">
            <v>741.30733333333364</v>
          </cell>
          <cell r="Q827">
            <v>1996.3026666666665</v>
          </cell>
          <cell r="R827">
            <v>652.9973333333337</v>
          </cell>
          <cell r="S827">
            <v>1087.2405600000006</v>
          </cell>
          <cell r="U827">
            <v>44.155000000000001</v>
          </cell>
          <cell r="V827">
            <v>44.155000000000001</v>
          </cell>
          <cell r="AB827">
            <v>44.155000000000001</v>
          </cell>
        </row>
        <row r="828">
          <cell r="B828" t="str">
            <v>CABLING SERVICES</v>
          </cell>
          <cell r="G828" t="str">
            <v>DCS</v>
          </cell>
          <cell r="H828">
            <v>20326.2</v>
          </cell>
          <cell r="J828">
            <v>20326.2</v>
          </cell>
          <cell r="K828">
            <v>1.665</v>
          </cell>
          <cell r="L828">
            <v>33843.123</v>
          </cell>
          <cell r="N828">
            <v>14634.197333333334</v>
          </cell>
          <cell r="O828">
            <v>5692.0026666666672</v>
          </cell>
          <cell r="Q828">
            <v>15311.737333333334</v>
          </cell>
          <cell r="R828">
            <v>5014.4626666666663</v>
          </cell>
          <cell r="S828">
            <v>8349.0803400000004</v>
          </cell>
          <cell r="U828">
            <v>338.77000000000004</v>
          </cell>
          <cell r="V828">
            <v>338.77</v>
          </cell>
          <cell r="AB828">
            <v>338.77</v>
          </cell>
        </row>
        <row r="829">
          <cell r="A829">
            <v>35643</v>
          </cell>
          <cell r="B829" t="str">
            <v>REVERSE INV 39992 RE 9705</v>
          </cell>
          <cell r="G829" t="str">
            <v>KME</v>
          </cell>
          <cell r="H829">
            <v>-38000</v>
          </cell>
          <cell r="J829">
            <v>-38000</v>
          </cell>
          <cell r="K829">
            <v>1.6225000000000001</v>
          </cell>
          <cell r="L829">
            <v>-61655</v>
          </cell>
          <cell r="N829">
            <v>-43700</v>
          </cell>
          <cell r="O829">
            <v>5700</v>
          </cell>
          <cell r="Q829">
            <v>-44966.666666666664</v>
          </cell>
          <cell r="R829">
            <v>6966.6666666666642</v>
          </cell>
          <cell r="S829">
            <v>11303.416666666662</v>
          </cell>
          <cell r="U829">
            <v>-633.33333333333337</v>
          </cell>
          <cell r="V829">
            <v>-633.33000000000004</v>
          </cell>
          <cell r="W829">
            <v>-633.33000000000004</v>
          </cell>
        </row>
        <row r="830">
          <cell r="B830" t="str">
            <v>REVERSE INV 39986 RE 9705</v>
          </cell>
          <cell r="G830" t="str">
            <v>KME</v>
          </cell>
          <cell r="H830">
            <v>-9500</v>
          </cell>
          <cell r="J830">
            <v>-9500</v>
          </cell>
          <cell r="K830">
            <v>1.6225000000000001</v>
          </cell>
          <cell r="L830">
            <v>-15413.75</v>
          </cell>
          <cell r="N830">
            <v>-10925</v>
          </cell>
          <cell r="O830">
            <v>1425</v>
          </cell>
          <cell r="Q830">
            <v>-11241.666666666666</v>
          </cell>
          <cell r="R830">
            <v>1741.6666666666661</v>
          </cell>
          <cell r="S830">
            <v>2825.8541666666656</v>
          </cell>
          <cell r="U830">
            <v>-158.33333333333334</v>
          </cell>
          <cell r="V830">
            <v>-158.33000000000001</v>
          </cell>
          <cell r="W830">
            <v>-158.33000000000001</v>
          </cell>
        </row>
        <row r="831">
          <cell r="A831">
            <v>35704</v>
          </cell>
          <cell r="B831" t="str">
            <v>MOTOROLA HAND PORTABLES</v>
          </cell>
          <cell r="G831" t="str">
            <v>LONCOM</v>
          </cell>
          <cell r="H831">
            <v>1886</v>
          </cell>
          <cell r="I831">
            <v>227.19</v>
          </cell>
          <cell r="J831">
            <v>2113.19</v>
          </cell>
          <cell r="K831">
            <v>1.6774</v>
          </cell>
          <cell r="L831">
            <v>3163.5763999999999</v>
          </cell>
          <cell r="N831">
            <v>1619.1885</v>
          </cell>
          <cell r="O831">
            <v>494.00150000000008</v>
          </cell>
          <cell r="Q831">
            <v>1689.6281666666666</v>
          </cell>
          <cell r="R831">
            <v>423.56183333333342</v>
          </cell>
          <cell r="S831">
            <v>710.48261923333348</v>
          </cell>
          <cell r="U831">
            <v>35.219833333333334</v>
          </cell>
          <cell r="V831">
            <v>35.219833333333334</v>
          </cell>
          <cell r="Y831">
            <v>21.131900000000002</v>
          </cell>
          <cell r="Z831">
            <v>14.087933333333334</v>
          </cell>
        </row>
        <row r="832">
          <cell r="B832" t="str">
            <v>TELESCOPIC FILE FRAMES</v>
          </cell>
          <cell r="G832" t="str">
            <v>EKO</v>
          </cell>
          <cell r="H832">
            <v>2050</v>
          </cell>
          <cell r="I832">
            <v>246.95</v>
          </cell>
          <cell r="J832">
            <v>2296.9499999999998</v>
          </cell>
          <cell r="K832">
            <v>1.6774</v>
          </cell>
          <cell r="L832">
            <v>3438.67</v>
          </cell>
          <cell r="N832">
            <v>1759.9924999999998</v>
          </cell>
          <cell r="O832">
            <v>536.95749999999998</v>
          </cell>
          <cell r="Q832">
            <v>1836.5574999999999</v>
          </cell>
          <cell r="R832">
            <v>460.39249999999993</v>
          </cell>
          <cell r="S832">
            <v>772.26237949999984</v>
          </cell>
          <cell r="U832">
            <v>38.282499999999999</v>
          </cell>
          <cell r="V832">
            <v>38.282499999999999</v>
          </cell>
          <cell r="BM832">
            <v>38.282499999999999</v>
          </cell>
        </row>
        <row r="833">
          <cell r="A833">
            <v>35765</v>
          </cell>
          <cell r="B833" t="str">
            <v>LON ETRALI PROJECT</v>
          </cell>
          <cell r="G833" t="str">
            <v>EYRETEL</v>
          </cell>
          <cell r="H833">
            <v>15039.3</v>
          </cell>
          <cell r="I833">
            <v>1811.69</v>
          </cell>
          <cell r="J833">
            <v>16850.989999999998</v>
          </cell>
          <cell r="K833">
            <v>1.6454</v>
          </cell>
          <cell r="L833">
            <v>24745.664219999999</v>
          </cell>
          <cell r="N833">
            <v>12911.739499999998</v>
          </cell>
          <cell r="O833">
            <v>3939.2505000000001</v>
          </cell>
          <cell r="Q833">
            <v>13473.439166666665</v>
          </cell>
          <cell r="R833">
            <v>3377.5508333333328</v>
          </cell>
          <cell r="S833">
            <v>5557.4221411666658</v>
          </cell>
          <cell r="U833">
            <v>280.84983333333332</v>
          </cell>
          <cell r="V833">
            <v>280.84983333333332</v>
          </cell>
          <cell r="AU833">
            <v>280.84983333333332</v>
          </cell>
        </row>
        <row r="834">
          <cell r="B834" t="str">
            <v>ACROPRINT 175 TIME STAMP</v>
          </cell>
          <cell r="G834" t="str">
            <v>AVT</v>
          </cell>
          <cell r="H834">
            <v>2475</v>
          </cell>
          <cell r="J834">
            <v>2475</v>
          </cell>
          <cell r="K834">
            <v>1.6454</v>
          </cell>
          <cell r="L834">
            <v>4072.3649999999998</v>
          </cell>
          <cell r="N834">
            <v>1782</v>
          </cell>
          <cell r="O834">
            <v>693</v>
          </cell>
          <cell r="Q834">
            <v>1864.5</v>
          </cell>
          <cell r="R834">
            <v>610.5</v>
          </cell>
          <cell r="S834">
            <v>1004.5167</v>
          </cell>
          <cell r="U834">
            <v>41.25</v>
          </cell>
          <cell r="V834">
            <v>41.25</v>
          </cell>
          <cell r="AU834">
            <v>41.25</v>
          </cell>
        </row>
        <row r="835">
          <cell r="B835" t="str">
            <v>PC'S AND ANC.</v>
          </cell>
          <cell r="G835" t="str">
            <v>REV JNL 102 RE 9612 - DTS</v>
          </cell>
          <cell r="H835">
            <v>-1706.76</v>
          </cell>
          <cell r="J835">
            <v>-1706.76</v>
          </cell>
          <cell r="K835">
            <v>1.6454</v>
          </cell>
          <cell r="L835">
            <v>-2808.3029040000001</v>
          </cell>
          <cell r="N835">
            <v>-1962.77</v>
          </cell>
          <cell r="O835">
            <v>256.01</v>
          </cell>
          <cell r="Q835">
            <v>-2019.662</v>
          </cell>
          <cell r="R835">
            <v>312.90200000000004</v>
          </cell>
          <cell r="S835">
            <v>514.84895080000001</v>
          </cell>
          <cell r="U835">
            <v>-28.446000000000002</v>
          </cell>
          <cell r="V835">
            <v>-28.446000000000002</v>
          </cell>
          <cell r="W835">
            <v>-28.446000000000002</v>
          </cell>
        </row>
        <row r="836">
          <cell r="B836" t="str">
            <v>PC'S AND ANC.</v>
          </cell>
          <cell r="G836" t="str">
            <v>REV JNL 102 RE 9612 - DTS</v>
          </cell>
          <cell r="H836">
            <v>-1565.7</v>
          </cell>
          <cell r="J836">
            <v>-1565.7</v>
          </cell>
          <cell r="K836">
            <v>1.6454</v>
          </cell>
          <cell r="L836">
            <v>-2576.2027800000001</v>
          </cell>
          <cell r="N836">
            <v>-1800.56</v>
          </cell>
          <cell r="O836">
            <v>234.86</v>
          </cell>
          <cell r="Q836">
            <v>-1852.75</v>
          </cell>
          <cell r="R836">
            <v>287.04999999999995</v>
          </cell>
          <cell r="S836">
            <v>472.31206999999989</v>
          </cell>
          <cell r="U836">
            <v>-26.095000000000002</v>
          </cell>
          <cell r="V836">
            <v>-26.094999999999999</v>
          </cell>
          <cell r="W836">
            <v>-26.094999999999999</v>
          </cell>
        </row>
        <row r="837">
          <cell r="B837" t="str">
            <v>PC'S AND ANC.</v>
          </cell>
          <cell r="G837" t="str">
            <v>REV JNL 102 RE 9612 - DTS</v>
          </cell>
          <cell r="H837">
            <v>-1754.7</v>
          </cell>
          <cell r="J837">
            <v>-1754.7</v>
          </cell>
          <cell r="K837">
            <v>1.6454</v>
          </cell>
          <cell r="L837">
            <v>-2887.1833799999999</v>
          </cell>
          <cell r="N837">
            <v>-2017.91</v>
          </cell>
          <cell r="O837">
            <v>263.20999999999998</v>
          </cell>
          <cell r="Q837">
            <v>-2076.4</v>
          </cell>
          <cell r="R837">
            <v>321.70000000000005</v>
          </cell>
          <cell r="S837">
            <v>529.32518000000005</v>
          </cell>
          <cell r="U837">
            <v>-29.245000000000001</v>
          </cell>
          <cell r="V837">
            <v>-29.245000000000001</v>
          </cell>
          <cell r="W837">
            <v>-29.245000000000001</v>
          </cell>
        </row>
        <row r="838">
          <cell r="B838" t="str">
            <v>PC'S AND ANC.</v>
          </cell>
          <cell r="G838" t="str">
            <v>REV JNL 102 RE 9612 - DTS</v>
          </cell>
          <cell r="H838">
            <v>-5203.62</v>
          </cell>
          <cell r="J838">
            <v>-5203.62</v>
          </cell>
          <cell r="K838">
            <v>1.6454</v>
          </cell>
          <cell r="L838">
            <v>-8562.0363479999996</v>
          </cell>
          <cell r="N838">
            <v>-5984.16</v>
          </cell>
          <cell r="O838">
            <v>780.53999999999905</v>
          </cell>
          <cell r="Q838">
            <v>-6157.6139999999996</v>
          </cell>
          <cell r="R838">
            <v>953.99399999999969</v>
          </cell>
          <cell r="S838">
            <v>1569.7017275999995</v>
          </cell>
          <cell r="U838">
            <v>-86.727000000000004</v>
          </cell>
          <cell r="V838">
            <v>-86.727000000000018</v>
          </cell>
          <cell r="W838">
            <v>-86.727000000000018</v>
          </cell>
        </row>
        <row r="839">
          <cell r="B839" t="str">
            <v>PC'S AND ANC.</v>
          </cell>
          <cell r="G839" t="str">
            <v>REV JNL 102 RE 9612 - DTS</v>
          </cell>
          <cell r="H839">
            <v>-3509.4</v>
          </cell>
          <cell r="J839">
            <v>-3509.4</v>
          </cell>
          <cell r="K839">
            <v>1.6454</v>
          </cell>
          <cell r="L839">
            <v>-5774.3667599999999</v>
          </cell>
          <cell r="N839">
            <v>-4035.81</v>
          </cell>
          <cell r="O839">
            <v>526.41</v>
          </cell>
          <cell r="Q839">
            <v>-4152.79</v>
          </cell>
          <cell r="R839">
            <v>643.38999999999987</v>
          </cell>
          <cell r="S839">
            <v>1058.6339059999998</v>
          </cell>
          <cell r="U839">
            <v>-58.49</v>
          </cell>
          <cell r="V839">
            <v>-58.49</v>
          </cell>
          <cell r="W839">
            <v>-58.49</v>
          </cell>
        </row>
        <row r="840">
          <cell r="B840" t="str">
            <v>PC'S AND ANC.</v>
          </cell>
          <cell r="G840" t="str">
            <v>REV JNL 102 RE 9612 - DTS</v>
          </cell>
          <cell r="H840">
            <v>-1754.7</v>
          </cell>
          <cell r="J840">
            <v>-1754.7</v>
          </cell>
          <cell r="K840">
            <v>1.6454</v>
          </cell>
          <cell r="L840">
            <v>-2887.1833799999999</v>
          </cell>
          <cell r="N840">
            <v>-2017.91</v>
          </cell>
          <cell r="O840">
            <v>263.20999999999998</v>
          </cell>
          <cell r="Q840">
            <v>-2076.4</v>
          </cell>
          <cell r="R840">
            <v>321.70000000000005</v>
          </cell>
          <cell r="S840">
            <v>529.32518000000005</v>
          </cell>
          <cell r="U840">
            <v>-29.245000000000001</v>
          </cell>
          <cell r="V840">
            <v>-29.245000000000001</v>
          </cell>
          <cell r="W840">
            <v>-29.245000000000001</v>
          </cell>
        </row>
        <row r="841">
          <cell r="B841" t="str">
            <v>PC'S AND ANC.</v>
          </cell>
          <cell r="G841" t="str">
            <v>REV JNL 102 RE 9612 - DTS</v>
          </cell>
          <cell r="H841">
            <v>-1565.7</v>
          </cell>
          <cell r="J841">
            <v>-1565.7</v>
          </cell>
          <cell r="K841">
            <v>1.6454</v>
          </cell>
          <cell r="L841">
            <v>-2576.2027800000001</v>
          </cell>
          <cell r="N841">
            <v>-1800.56</v>
          </cell>
          <cell r="O841">
            <v>234.86</v>
          </cell>
          <cell r="Q841">
            <v>-1852.75</v>
          </cell>
          <cell r="R841">
            <v>287.04999999999995</v>
          </cell>
          <cell r="S841">
            <v>472.31206999999989</v>
          </cell>
          <cell r="U841">
            <v>-26.095000000000002</v>
          </cell>
          <cell r="V841">
            <v>-26.094999999999999</v>
          </cell>
          <cell r="W841">
            <v>-26.094999999999999</v>
          </cell>
        </row>
        <row r="842">
          <cell r="B842" t="str">
            <v>PC'S AND ANC.</v>
          </cell>
          <cell r="G842" t="str">
            <v>REV JNL 102 RE 9612 - DTS</v>
          </cell>
          <cell r="H842">
            <v>-1724.7</v>
          </cell>
          <cell r="J842">
            <v>-1724.7</v>
          </cell>
          <cell r="K842">
            <v>1.6454</v>
          </cell>
          <cell r="L842">
            <v>-2837.8213799999999</v>
          </cell>
          <cell r="N842">
            <v>-1983.41</v>
          </cell>
          <cell r="O842">
            <v>258.70999999999998</v>
          </cell>
          <cell r="Q842">
            <v>-2040.9</v>
          </cell>
          <cell r="R842">
            <v>316.20000000000005</v>
          </cell>
          <cell r="S842">
            <v>520.27548000000002</v>
          </cell>
          <cell r="U842">
            <v>-28.745000000000001</v>
          </cell>
          <cell r="V842">
            <v>-28.745000000000001</v>
          </cell>
          <cell r="W842">
            <v>-28.745000000000001</v>
          </cell>
        </row>
        <row r="843">
          <cell r="B843" t="str">
            <v>PC'S AND ANC.</v>
          </cell>
          <cell r="G843" t="str">
            <v>REV JNL 102 RE 9612 - DTS</v>
          </cell>
          <cell r="H843">
            <v>-47.94</v>
          </cell>
          <cell r="J843">
            <v>-47.94</v>
          </cell>
          <cell r="K843">
            <v>1.6454</v>
          </cell>
          <cell r="L843">
            <v>-78.880476000000002</v>
          </cell>
          <cell r="N843">
            <v>-55.13</v>
          </cell>
          <cell r="O843">
            <v>7.19</v>
          </cell>
          <cell r="Q843">
            <v>-56.728000000000002</v>
          </cell>
          <cell r="R843">
            <v>8.7880000000000038</v>
          </cell>
          <cell r="S843">
            <v>14.459775200000006</v>
          </cell>
          <cell r="U843">
            <v>-0.79899999999999993</v>
          </cell>
          <cell r="V843">
            <v>-0.79899999999999993</v>
          </cell>
          <cell r="W843">
            <v>-0.79899999999999993</v>
          </cell>
        </row>
        <row r="844">
          <cell r="B844" t="str">
            <v>PC'S AND ANC.</v>
          </cell>
          <cell r="G844" t="str">
            <v>REV JNL 102 RE 9612 - DTS</v>
          </cell>
          <cell r="H844">
            <v>-1605.7</v>
          </cell>
          <cell r="J844">
            <v>-1605.7</v>
          </cell>
          <cell r="K844">
            <v>1.6454</v>
          </cell>
          <cell r="L844">
            <v>-2642.0187799999999</v>
          </cell>
          <cell r="N844">
            <v>-1846.56</v>
          </cell>
          <cell r="O844">
            <v>240.86</v>
          </cell>
          <cell r="Q844">
            <v>-1900.0833333333333</v>
          </cell>
          <cell r="R844">
            <v>294.38333333333321</v>
          </cell>
          <cell r="S844">
            <v>484.37833666666648</v>
          </cell>
          <cell r="U844">
            <v>-26.761666666666667</v>
          </cell>
          <cell r="V844">
            <v>-26.761666666666667</v>
          </cell>
          <cell r="W844">
            <v>-26.761666666666667</v>
          </cell>
        </row>
        <row r="845">
          <cell r="A845">
            <v>35796</v>
          </cell>
          <cell r="B845" t="str">
            <v>PARTS FOR DEALING DESKS</v>
          </cell>
          <cell r="G845" t="str">
            <v>SBFI</v>
          </cell>
          <cell r="H845">
            <v>1163.25</v>
          </cell>
          <cell r="J845">
            <v>1163.25</v>
          </cell>
          <cell r="K845">
            <v>1.6365000000000001</v>
          </cell>
          <cell r="L845">
            <v>1903.658625</v>
          </cell>
          <cell r="N845">
            <v>837.54</v>
          </cell>
          <cell r="O845">
            <v>325.70999999999998</v>
          </cell>
          <cell r="Q845">
            <v>876.31499999999994</v>
          </cell>
          <cell r="R845">
            <v>286.93500000000006</v>
          </cell>
          <cell r="S845">
            <v>469.56912750000009</v>
          </cell>
          <cell r="U845">
            <v>19.387499999999999</v>
          </cell>
          <cell r="V845">
            <v>19.387499999999999</v>
          </cell>
          <cell r="W845">
            <v>19.387499999999999</v>
          </cell>
        </row>
        <row r="846">
          <cell r="B846" t="str">
            <v>CABLING PARTS</v>
          </cell>
          <cell r="G846" t="str">
            <v>DATAFO</v>
          </cell>
          <cell r="H846">
            <v>1616</v>
          </cell>
          <cell r="J846">
            <v>1616</v>
          </cell>
          <cell r="K846">
            <v>1.6365000000000001</v>
          </cell>
          <cell r="L846">
            <v>2644.5840000000003</v>
          </cell>
          <cell r="N846">
            <v>1233.74</v>
          </cell>
          <cell r="O846">
            <v>382.26</v>
          </cell>
          <cell r="Q846">
            <v>1287.6066666666666</v>
          </cell>
          <cell r="R846">
            <v>328.39333333333343</v>
          </cell>
          <cell r="S846">
            <v>537.41569000000015</v>
          </cell>
          <cell r="U846">
            <v>26.933333333333334</v>
          </cell>
          <cell r="V846">
            <v>26.933333333333334</v>
          </cell>
          <cell r="X846">
            <v>26.933333333333334</v>
          </cell>
        </row>
        <row r="847">
          <cell r="B847" t="str">
            <v>EXECUTIVE RECEPTION FURNITURE</v>
          </cell>
          <cell r="G847" t="str">
            <v>WWDEAL</v>
          </cell>
          <cell r="H847">
            <v>6085</v>
          </cell>
          <cell r="J847">
            <v>6085</v>
          </cell>
          <cell r="K847">
            <v>1.6365000000000001</v>
          </cell>
          <cell r="L847">
            <v>9958.1025000000009</v>
          </cell>
          <cell r="N847">
            <v>4381.2</v>
          </cell>
          <cell r="O847">
            <v>1703.8</v>
          </cell>
          <cell r="Q847">
            <v>4584.0333333333328</v>
          </cell>
          <cell r="R847">
            <v>1500.9666666666672</v>
          </cell>
          <cell r="S847">
            <v>2456.3319500000007</v>
          </cell>
          <cell r="U847">
            <v>101.41666666666667</v>
          </cell>
          <cell r="V847">
            <v>101.41666666666667</v>
          </cell>
          <cell r="BF847">
            <v>101.41666666666667</v>
          </cell>
        </row>
        <row r="848">
          <cell r="B848" t="str">
            <v>SIEMAN EQUIP FROM 6615</v>
          </cell>
          <cell r="C848" t="str">
            <v>OP/1029029</v>
          </cell>
          <cell r="G848" t="str">
            <v>SIEMANS</v>
          </cell>
          <cell r="H848">
            <v>100800</v>
          </cell>
          <cell r="J848">
            <v>100800</v>
          </cell>
          <cell r="K848">
            <v>1.6835</v>
          </cell>
          <cell r="L848">
            <v>169696.8</v>
          </cell>
          <cell r="N848">
            <v>50400</v>
          </cell>
          <cell r="O848">
            <v>50400</v>
          </cell>
          <cell r="Q848">
            <v>53760</v>
          </cell>
          <cell r="R848">
            <v>47040</v>
          </cell>
          <cell r="S848">
            <v>79191.839999999997</v>
          </cell>
          <cell r="U848">
            <v>1680</v>
          </cell>
          <cell r="V848">
            <v>1680</v>
          </cell>
          <cell r="W848">
            <v>1680</v>
          </cell>
        </row>
        <row r="849">
          <cell r="B849" t="str">
            <v>SIEMAN EQUIP FROM 6615</v>
          </cell>
          <cell r="C849" t="str">
            <v>OP/1028883</v>
          </cell>
          <cell r="G849" t="str">
            <v>SIEMANS</v>
          </cell>
          <cell r="H849">
            <v>18676</v>
          </cell>
          <cell r="J849">
            <v>18676</v>
          </cell>
          <cell r="K849">
            <v>1.6835</v>
          </cell>
          <cell r="L849">
            <v>31441.045999999998</v>
          </cell>
          <cell r="N849">
            <v>9338</v>
          </cell>
          <cell r="O849">
            <v>9338</v>
          </cell>
          <cell r="Q849">
            <v>9960.5333333333328</v>
          </cell>
          <cell r="R849">
            <v>8715.4666666666672</v>
          </cell>
          <cell r="S849">
            <v>14672.488133333334</v>
          </cell>
          <cell r="U849">
            <v>311.26666666666665</v>
          </cell>
          <cell r="V849">
            <v>311.26666666666665</v>
          </cell>
          <cell r="W849">
            <v>311.26666666666665</v>
          </cell>
        </row>
        <row r="850">
          <cell r="B850" t="str">
            <v>SIEMAN EQUIP FROM 6615</v>
          </cell>
          <cell r="C850" t="str">
            <v>OP/1028884</v>
          </cell>
          <cell r="G850" t="str">
            <v>SIEMANS</v>
          </cell>
          <cell r="H850">
            <v>19922</v>
          </cell>
          <cell r="J850">
            <v>19922</v>
          </cell>
          <cell r="K850">
            <v>1.6835</v>
          </cell>
          <cell r="L850">
            <v>33538.686999999998</v>
          </cell>
          <cell r="N850">
            <v>9961</v>
          </cell>
          <cell r="O850">
            <v>9961</v>
          </cell>
          <cell r="Q850">
            <v>10625.066666666668</v>
          </cell>
          <cell r="R850">
            <v>9296.9333333333325</v>
          </cell>
          <cell r="S850">
            <v>15651.387266666665</v>
          </cell>
          <cell r="U850">
            <v>332.03333333333336</v>
          </cell>
          <cell r="V850">
            <v>332.03333333333336</v>
          </cell>
          <cell r="W850">
            <v>332.03333333333336</v>
          </cell>
        </row>
        <row r="851">
          <cell r="B851" t="str">
            <v>SIEMAN EQUIP FROM 6615</v>
          </cell>
          <cell r="C851" t="str">
            <v>OP/1028886</v>
          </cell>
          <cell r="G851" t="str">
            <v>SIEMANS</v>
          </cell>
          <cell r="H851">
            <v>5950</v>
          </cell>
          <cell r="J851">
            <v>5950</v>
          </cell>
          <cell r="K851">
            <v>1.6835</v>
          </cell>
          <cell r="L851">
            <v>10016.825000000001</v>
          </cell>
          <cell r="N851">
            <v>2975</v>
          </cell>
          <cell r="O851">
            <v>2975</v>
          </cell>
          <cell r="Q851">
            <v>3173.3333333333335</v>
          </cell>
          <cell r="R851">
            <v>2776.6666666666665</v>
          </cell>
          <cell r="S851">
            <v>4674.5183333333334</v>
          </cell>
          <cell r="U851">
            <v>99.166666666666671</v>
          </cell>
          <cell r="V851">
            <v>99.166666666666671</v>
          </cell>
          <cell r="W851">
            <v>99.166666666666671</v>
          </cell>
        </row>
        <row r="852">
          <cell r="B852" t="str">
            <v>SYNTEGRA EQUIP FROM 6615</v>
          </cell>
          <cell r="G852" t="str">
            <v>SYTEGRA</v>
          </cell>
          <cell r="H852">
            <v>174406.54</v>
          </cell>
          <cell r="J852">
            <v>174406.54</v>
          </cell>
          <cell r="K852">
            <v>1.6835</v>
          </cell>
          <cell r="L852">
            <v>293613.41009000002</v>
          </cell>
          <cell r="N852">
            <v>87203.27</v>
          </cell>
          <cell r="O852">
            <v>87203.27</v>
          </cell>
          <cell r="Q852">
            <v>93016.821333333341</v>
          </cell>
          <cell r="R852">
            <v>81389.718666666668</v>
          </cell>
          <cell r="S852">
            <v>137019.59137533334</v>
          </cell>
          <cell r="U852">
            <v>2906.7756666666669</v>
          </cell>
          <cell r="V852">
            <v>2906.7756666666669</v>
          </cell>
          <cell r="W852">
            <v>2906.7756666666669</v>
          </cell>
        </row>
        <row r="853">
          <cell r="N853">
            <v>0</v>
          </cell>
          <cell r="O853">
            <v>0</v>
          </cell>
          <cell r="Q853">
            <v>0</v>
          </cell>
          <cell r="R853">
            <v>0</v>
          </cell>
          <cell r="S853">
            <v>0</v>
          </cell>
          <cell r="U853">
            <v>0</v>
          </cell>
        </row>
        <row r="854">
          <cell r="A854">
            <v>35886</v>
          </cell>
          <cell r="B854" t="str">
            <v>Rev of above inv</v>
          </cell>
          <cell r="G854" t="str">
            <v>SYTEGRA</v>
          </cell>
          <cell r="H854">
            <v>-28080</v>
          </cell>
          <cell r="J854">
            <v>-28080</v>
          </cell>
          <cell r="K854">
            <v>1.6672</v>
          </cell>
          <cell r="L854">
            <v>-46814.976000000002</v>
          </cell>
          <cell r="N854">
            <v>-32292</v>
          </cell>
          <cell r="O854">
            <v>4212</v>
          </cell>
          <cell r="Q854">
            <v>-33228</v>
          </cell>
          <cell r="R854">
            <v>5148</v>
          </cell>
          <cell r="S854">
            <v>8582.7456000000002</v>
          </cell>
          <cell r="U854">
            <v>-468</v>
          </cell>
          <cell r="V854">
            <v>-468</v>
          </cell>
          <cell r="W854">
            <v>-468</v>
          </cell>
        </row>
        <row r="855">
          <cell r="B855" t="str">
            <v>Rev of above inv</v>
          </cell>
          <cell r="G855" t="str">
            <v>SYTEGRA</v>
          </cell>
          <cell r="H855">
            <v>-11232</v>
          </cell>
          <cell r="J855">
            <v>-11232</v>
          </cell>
          <cell r="K855">
            <v>1.6672</v>
          </cell>
          <cell r="L855">
            <v>-18725.990399999999</v>
          </cell>
          <cell r="N855">
            <v>-12916.8</v>
          </cell>
          <cell r="O855">
            <v>1684.8</v>
          </cell>
          <cell r="Q855">
            <v>-13291.199999999999</v>
          </cell>
          <cell r="R855">
            <v>2059.1999999999989</v>
          </cell>
          <cell r="S855">
            <v>3433.098239999998</v>
          </cell>
          <cell r="U855">
            <v>-187.2</v>
          </cell>
          <cell r="V855">
            <v>-187.2</v>
          </cell>
          <cell r="W855">
            <v>-187.2</v>
          </cell>
        </row>
        <row r="856">
          <cell r="A856">
            <v>35947</v>
          </cell>
          <cell r="B856" t="str">
            <v>DIGITAL LINE INTERFACE CARD</v>
          </cell>
          <cell r="C856">
            <v>652317</v>
          </cell>
          <cell r="G856" t="str">
            <v>SYNTEG</v>
          </cell>
          <cell r="H856">
            <v>17700</v>
          </cell>
          <cell r="J856">
            <v>17700</v>
          </cell>
          <cell r="K856">
            <v>1.6627590000000001</v>
          </cell>
          <cell r="L856">
            <v>29430.834300000002</v>
          </cell>
          <cell r="N856">
            <v>9347.3700000000008</v>
          </cell>
          <cell r="O856">
            <v>8352.6299999999992</v>
          </cell>
          <cell r="Q856">
            <v>9937.3700000000008</v>
          </cell>
          <cell r="R856">
            <v>7762.6299999999992</v>
          </cell>
          <cell r="S856">
            <v>12907.38289617</v>
          </cell>
          <cell r="U856">
            <v>295</v>
          </cell>
          <cell r="V856">
            <v>295</v>
          </cell>
          <cell r="W856">
            <v>295</v>
          </cell>
        </row>
        <row r="857">
          <cell r="A857">
            <v>35947</v>
          </cell>
          <cell r="B857" t="str">
            <v>VARIOUS CARDS/CABLES</v>
          </cell>
          <cell r="C857">
            <v>4652</v>
          </cell>
          <cell r="G857" t="str">
            <v>CERTACOM</v>
          </cell>
          <cell r="H857">
            <v>11580</v>
          </cell>
          <cell r="J857">
            <v>11580</v>
          </cell>
          <cell r="K857">
            <v>1.6627590000000001</v>
          </cell>
          <cell r="L857">
            <v>19254.749220000002</v>
          </cell>
          <cell r="N857">
            <v>5790.3333333333339</v>
          </cell>
          <cell r="O857">
            <v>5789.6666666666661</v>
          </cell>
          <cell r="Q857">
            <v>6176.3333333333339</v>
          </cell>
          <cell r="R857">
            <v>5403.6666666666661</v>
          </cell>
          <cell r="S857">
            <v>8984.9953829999995</v>
          </cell>
          <cell r="U857">
            <v>193</v>
          </cell>
          <cell r="V857">
            <v>193</v>
          </cell>
          <cell r="AG857">
            <v>44.39</v>
          </cell>
          <cell r="AI857">
            <v>11.58</v>
          </cell>
          <cell r="AJ857">
            <v>7.72</v>
          </cell>
          <cell r="AK857">
            <v>5.79</v>
          </cell>
          <cell r="AN857">
            <v>28.95</v>
          </cell>
          <cell r="AO857">
            <v>21.23</v>
          </cell>
          <cell r="AQ857">
            <v>17.37</v>
          </cell>
          <cell r="AR857">
            <v>17.37</v>
          </cell>
          <cell r="AU857">
            <v>9.65</v>
          </cell>
          <cell r="AW857">
            <v>9.65</v>
          </cell>
          <cell r="BD857">
            <v>5.79</v>
          </cell>
          <cell r="BE857">
            <v>13.51</v>
          </cell>
        </row>
        <row r="858">
          <cell r="A858">
            <v>35947</v>
          </cell>
          <cell r="B858" t="str">
            <v>GEN CARDS AND LOOP CARDS</v>
          </cell>
          <cell r="C858">
            <v>652072</v>
          </cell>
          <cell r="G858" t="str">
            <v>SYNTEG</v>
          </cell>
          <cell r="H858">
            <v>22500</v>
          </cell>
          <cell r="J858">
            <v>22500</v>
          </cell>
          <cell r="K858">
            <v>1.6627590000000001</v>
          </cell>
          <cell r="L858">
            <v>37412.077499999999</v>
          </cell>
          <cell r="N858">
            <v>11250</v>
          </cell>
          <cell r="O858">
            <v>11250</v>
          </cell>
          <cell r="Q858">
            <v>12000</v>
          </cell>
          <cell r="R858">
            <v>10500</v>
          </cell>
          <cell r="S858">
            <v>17458.969499999999</v>
          </cell>
          <cell r="U858">
            <v>375</v>
          </cell>
          <cell r="V858">
            <v>375</v>
          </cell>
          <cell r="AV858">
            <v>375</v>
          </cell>
        </row>
        <row r="859">
          <cell r="A859">
            <v>35947</v>
          </cell>
          <cell r="B859" t="str">
            <v>6 ETRADEAL DEALERBOARDS</v>
          </cell>
          <cell r="C859">
            <v>10097</v>
          </cell>
          <cell r="G859" t="str">
            <v>ETRALI</v>
          </cell>
          <cell r="H859">
            <v>50000</v>
          </cell>
          <cell r="J859">
            <v>50000</v>
          </cell>
          <cell r="K859">
            <v>1.6627590000000001</v>
          </cell>
          <cell r="L859">
            <v>83137.950000000012</v>
          </cell>
          <cell r="N859">
            <v>25000</v>
          </cell>
          <cell r="O859">
            <v>25000</v>
          </cell>
          <cell r="Q859">
            <v>26666.666666666668</v>
          </cell>
          <cell r="R859">
            <v>23333.333333333332</v>
          </cell>
          <cell r="S859">
            <v>38797.71</v>
          </cell>
          <cell r="U859">
            <v>833.33333333333337</v>
          </cell>
          <cell r="V859">
            <v>833.33333333333337</v>
          </cell>
          <cell r="AU859">
            <v>833.33333333333337</v>
          </cell>
        </row>
        <row r="860">
          <cell r="A860">
            <v>35947</v>
          </cell>
          <cell r="B860" t="str">
            <v>SPEAKERS FOR DEALERBOARDS</v>
          </cell>
          <cell r="C860">
            <v>10101</v>
          </cell>
          <cell r="G860" t="str">
            <v>ETRALI</v>
          </cell>
          <cell r="H860">
            <v>5580</v>
          </cell>
          <cell r="J860">
            <v>5580</v>
          </cell>
          <cell r="K860">
            <v>1.6627590000000001</v>
          </cell>
          <cell r="L860">
            <v>9278.1952200000014</v>
          </cell>
          <cell r="N860">
            <v>2790</v>
          </cell>
          <cell r="O860">
            <v>2790</v>
          </cell>
          <cell r="Q860">
            <v>2976</v>
          </cell>
          <cell r="R860">
            <v>2604</v>
          </cell>
          <cell r="S860">
            <v>4329.8244359999999</v>
          </cell>
          <cell r="U860">
            <v>93</v>
          </cell>
          <cell r="V860">
            <v>93</v>
          </cell>
          <cell r="AU860">
            <v>93</v>
          </cell>
        </row>
        <row r="861">
          <cell r="A861">
            <v>35947</v>
          </cell>
          <cell r="B861" t="str">
            <v>CHANNEL CARDS</v>
          </cell>
          <cell r="C861">
            <v>4744</v>
          </cell>
          <cell r="G861" t="str">
            <v>CERTACOM</v>
          </cell>
          <cell r="H861">
            <v>3808</v>
          </cell>
          <cell r="J861">
            <v>3808</v>
          </cell>
          <cell r="K861">
            <v>1.6627590000000001</v>
          </cell>
          <cell r="L861">
            <v>6331.7862720000003</v>
          </cell>
          <cell r="N861">
            <v>1332.84</v>
          </cell>
          <cell r="O861">
            <v>2475.16</v>
          </cell>
          <cell r="Q861">
            <v>1459.7733333333333</v>
          </cell>
          <cell r="R861">
            <v>2348.2266666666665</v>
          </cell>
          <cell r="S861">
            <v>3904.5350240399998</v>
          </cell>
          <cell r="U861">
            <v>63.466666666666669</v>
          </cell>
          <cell r="V861">
            <v>63.47</v>
          </cell>
          <cell r="W861">
            <v>63.47</v>
          </cell>
        </row>
        <row r="862">
          <cell r="B862" t="str">
            <v>IRREC VAT PROVISION JAN - MAR</v>
          </cell>
          <cell r="H862">
            <v>1111.97</v>
          </cell>
          <cell r="J862">
            <v>1111.97</v>
          </cell>
          <cell r="K862">
            <v>1.6835</v>
          </cell>
          <cell r="L862">
            <v>1872.001495</v>
          </cell>
          <cell r="N862">
            <v>0</v>
          </cell>
          <cell r="O862">
            <v>1111.97</v>
          </cell>
          <cell r="Q862">
            <v>0</v>
          </cell>
          <cell r="R862">
            <v>1111.97</v>
          </cell>
          <cell r="S862">
            <v>1872.001495</v>
          </cell>
        </row>
        <row r="863">
          <cell r="N863">
            <v>0</v>
          </cell>
          <cell r="O863">
            <v>0</v>
          </cell>
          <cell r="Q863">
            <v>0</v>
          </cell>
          <cell r="R863">
            <v>0</v>
          </cell>
          <cell r="S863">
            <v>0</v>
          </cell>
          <cell r="U863">
            <v>0</v>
          </cell>
        </row>
        <row r="864">
          <cell r="A864">
            <v>36342</v>
          </cell>
          <cell r="B864" t="str">
            <v>BOARD ROOM VIDEO  CONFERENCING EQUIP</v>
          </cell>
          <cell r="C864">
            <v>7630</v>
          </cell>
          <cell r="G864" t="str">
            <v>PRESENTATION PROJECTS</v>
          </cell>
          <cell r="H864">
            <v>11123</v>
          </cell>
          <cell r="J864">
            <v>11123</v>
          </cell>
          <cell r="K864">
            <v>1.5885100000000001</v>
          </cell>
          <cell r="L864">
            <v>17668.996730000003</v>
          </cell>
          <cell r="N864">
            <v>3893.0588888888879</v>
          </cell>
          <cell r="O864">
            <v>7229.9411111111121</v>
          </cell>
          <cell r="Q864">
            <v>4263.8255555555543</v>
          </cell>
          <cell r="R864">
            <v>6859.1744444444457</v>
          </cell>
          <cell r="S864">
            <v>10895.867196744448</v>
          </cell>
          <cell r="U864">
            <v>185.38333333333333</v>
          </cell>
          <cell r="V864">
            <v>185.38333333333333</v>
          </cell>
          <cell r="BF864">
            <v>185.38333333333333</v>
          </cell>
        </row>
        <row r="865">
          <cell r="A865">
            <v>36342</v>
          </cell>
          <cell r="C865">
            <v>1090</v>
          </cell>
          <cell r="G865" t="str">
            <v>KELTEC</v>
          </cell>
          <cell r="H865">
            <v>700.2</v>
          </cell>
          <cell r="J865">
            <v>700.2</v>
          </cell>
          <cell r="K865">
            <v>1.5885100000000001</v>
          </cell>
          <cell r="L865">
            <v>1112.2747020000002</v>
          </cell>
          <cell r="N865">
            <v>245.07</v>
          </cell>
          <cell r="O865">
            <v>455.13</v>
          </cell>
          <cell r="Q865">
            <v>268.40999999999997</v>
          </cell>
          <cell r="R865">
            <v>431.79000000000008</v>
          </cell>
          <cell r="S865">
            <v>685.90273290000016</v>
          </cell>
          <cell r="U865">
            <v>11.67</v>
          </cell>
          <cell r="V865">
            <v>11.67</v>
          </cell>
          <cell r="AK865">
            <v>11.67</v>
          </cell>
        </row>
        <row r="866">
          <cell r="N866">
            <v>0</v>
          </cell>
          <cell r="O866">
            <v>0</v>
          </cell>
          <cell r="Q866">
            <v>0</v>
          </cell>
          <cell r="R866">
            <v>0</v>
          </cell>
          <cell r="S866">
            <v>0</v>
          </cell>
        </row>
        <row r="867">
          <cell r="H867">
            <v>-567.1</v>
          </cell>
          <cell r="J867">
            <v>-567.1</v>
          </cell>
          <cell r="N867">
            <v>0</v>
          </cell>
          <cell r="O867">
            <v>-567.1</v>
          </cell>
          <cell r="Q867">
            <v>0</v>
          </cell>
          <cell r="R867">
            <v>-567.1</v>
          </cell>
          <cell r="S867">
            <v>0</v>
          </cell>
        </row>
        <row r="868">
          <cell r="A868">
            <v>36342</v>
          </cell>
          <cell r="B868" t="str">
            <v>VIDEO CONFERENCING EQUIPMENT</v>
          </cell>
          <cell r="G868" t="str">
            <v>PRESENTATION PROJECTS 7738</v>
          </cell>
          <cell r="H868">
            <v>1036</v>
          </cell>
          <cell r="J868">
            <v>1036</v>
          </cell>
          <cell r="K868">
            <v>1.5885100000000001</v>
          </cell>
          <cell r="L868">
            <v>1645.6963600000001</v>
          </cell>
          <cell r="N868">
            <v>569.79999999999995</v>
          </cell>
          <cell r="O868">
            <v>466.2</v>
          </cell>
          <cell r="Q868">
            <v>604.33333333333326</v>
          </cell>
          <cell r="R868">
            <v>431.66666666666674</v>
          </cell>
          <cell r="S868">
            <v>685.70681666666678</v>
          </cell>
          <cell r="U868">
            <v>17.266666666666666</v>
          </cell>
          <cell r="V868">
            <v>17.266666666666666</v>
          </cell>
          <cell r="BR868">
            <v>17.266666666666666</v>
          </cell>
        </row>
        <row r="869">
          <cell r="A869">
            <v>36373</v>
          </cell>
          <cell r="B869" t="str">
            <v>PLATFORM TROLLEY</v>
          </cell>
          <cell r="G869" t="str">
            <v>Kaiser &amp; Kraft Ltd 391169</v>
          </cell>
          <cell r="H869">
            <v>129</v>
          </cell>
          <cell r="J869">
            <v>129</v>
          </cell>
          <cell r="K869">
            <v>1.58796</v>
          </cell>
          <cell r="L869">
            <v>204.84684000000001</v>
          </cell>
          <cell r="N869">
            <v>70.95</v>
          </cell>
          <cell r="O869">
            <v>58.05</v>
          </cell>
          <cell r="Q869">
            <v>75.25</v>
          </cell>
          <cell r="R869">
            <v>53.75</v>
          </cell>
          <cell r="S869">
            <v>85.352850000000004</v>
          </cell>
          <cell r="U869">
            <v>2.15</v>
          </cell>
          <cell r="V869">
            <v>2.15</v>
          </cell>
          <cell r="BR869">
            <v>2.15</v>
          </cell>
        </row>
        <row r="870">
          <cell r="A870">
            <v>36373</v>
          </cell>
          <cell r="B870" t="str">
            <v>ANDREW ANDREOU FAX MACHINE UPGRADE</v>
          </cell>
          <cell r="G870" t="str">
            <v>CORPORATE OFFICE AUTOMATION M3511</v>
          </cell>
          <cell r="H870">
            <v>1176.5</v>
          </cell>
          <cell r="J870">
            <v>1176.5</v>
          </cell>
          <cell r="K870">
            <v>1.58796</v>
          </cell>
          <cell r="L870">
            <v>1868.2349400000001</v>
          </cell>
          <cell r="N870">
            <v>411.77499999999998</v>
          </cell>
          <cell r="O870">
            <v>764.72500000000002</v>
          </cell>
          <cell r="Q870">
            <v>450.99166666666667</v>
          </cell>
          <cell r="R870">
            <v>725.50833333333333</v>
          </cell>
          <cell r="S870">
            <v>1152.078213</v>
          </cell>
          <cell r="U870">
            <v>19.608333333333334</v>
          </cell>
          <cell r="V870">
            <v>19.608333333333334</v>
          </cell>
          <cell r="BF870">
            <v>19.608333333333334</v>
          </cell>
        </row>
        <row r="871">
          <cell r="A871">
            <v>36373</v>
          </cell>
          <cell r="B871" t="str">
            <v>FAX MACHINE FOR H LUTNICK</v>
          </cell>
          <cell r="G871" t="str">
            <v>CORPORATE OFFICE AUTOMATION M3515</v>
          </cell>
          <cell r="H871">
            <v>1745.5</v>
          </cell>
          <cell r="J871">
            <v>1745.5</v>
          </cell>
          <cell r="K871">
            <v>1.58796</v>
          </cell>
          <cell r="L871">
            <v>2771.7841800000001</v>
          </cell>
          <cell r="N871">
            <v>610.92499999999995</v>
          </cell>
          <cell r="O871">
            <v>1134.575</v>
          </cell>
          <cell r="Q871">
            <v>669.10833333333323</v>
          </cell>
          <cell r="R871">
            <v>1076.3916666666669</v>
          </cell>
          <cell r="S871">
            <v>1709.2669110000004</v>
          </cell>
          <cell r="U871">
            <v>29.091666666666665</v>
          </cell>
          <cell r="V871">
            <v>29.091666666666665</v>
          </cell>
          <cell r="BF871">
            <v>29.091666666666665</v>
          </cell>
        </row>
        <row r="872">
          <cell r="N872">
            <v>0</v>
          </cell>
          <cell r="O872">
            <v>0</v>
          </cell>
          <cell r="Q872">
            <v>0</v>
          </cell>
          <cell r="R872">
            <v>0</v>
          </cell>
          <cell r="S872">
            <v>0</v>
          </cell>
        </row>
        <row r="873">
          <cell r="A873">
            <v>36557</v>
          </cell>
          <cell r="B873" t="str">
            <v>BT Syntegra Settlement - August 1999</v>
          </cell>
          <cell r="C873" t="str">
            <v>- DEPRECIATE OVER REMAINING 35 MTHS</v>
          </cell>
          <cell r="H873">
            <v>770734</v>
          </cell>
          <cell r="J873">
            <v>770734</v>
          </cell>
          <cell r="K873">
            <v>1.6003000000000001</v>
          </cell>
          <cell r="L873">
            <v>1233405.6202</v>
          </cell>
          <cell r="N873">
            <v>374356.74285714288</v>
          </cell>
          <cell r="O873">
            <v>396377.25714285712</v>
          </cell>
          <cell r="Q873">
            <v>418398.6857142857</v>
          </cell>
          <cell r="R873">
            <v>352335.3142857143</v>
          </cell>
          <cell r="S873">
            <v>563842.20345142856</v>
          </cell>
          <cell r="U873">
            <v>22020.971428571429</v>
          </cell>
          <cell r="V873">
            <v>22020.971428571429</v>
          </cell>
          <cell r="W873">
            <v>22020.971428571429</v>
          </cell>
        </row>
        <row r="875">
          <cell r="A875">
            <v>36678</v>
          </cell>
          <cell r="B875" t="str">
            <v>Toshiba TF 831 fax machine</v>
          </cell>
          <cell r="D875">
            <v>36616</v>
          </cell>
          <cell r="E875">
            <v>22176</v>
          </cell>
          <cell r="F875" t="str">
            <v>0/00471</v>
          </cell>
          <cell r="G875" t="str">
            <v>CORPORATE OFFICE AUTOMATION M4247</v>
          </cell>
          <cell r="H875">
            <v>2526</v>
          </cell>
          <cell r="J875">
            <v>2526</v>
          </cell>
          <cell r="K875">
            <v>1.5187999999999999</v>
          </cell>
          <cell r="L875">
            <v>3836.4887999999996</v>
          </cell>
          <cell r="N875">
            <v>252.6</v>
          </cell>
          <cell r="O875">
            <v>2273.4</v>
          </cell>
          <cell r="Q875">
            <v>336.8</v>
          </cell>
          <cell r="R875">
            <v>2189.1999999999998</v>
          </cell>
          <cell r="S875">
            <v>3324.9569599999995</v>
          </cell>
          <cell r="U875">
            <v>42.1</v>
          </cell>
          <cell r="V875">
            <v>42.1</v>
          </cell>
          <cell r="BR875">
            <v>42.1</v>
          </cell>
        </row>
        <row r="876">
          <cell r="A876">
            <v>36678</v>
          </cell>
          <cell r="B876" t="str">
            <v>Toshiba TF 831 fax machine and modem</v>
          </cell>
          <cell r="D876">
            <v>36635</v>
          </cell>
          <cell r="E876">
            <v>30001</v>
          </cell>
          <cell r="F876" t="str">
            <v>0/00654</v>
          </cell>
          <cell r="G876" t="str">
            <v>CORPORATE OFFICE AUTOMATION M4332</v>
          </cell>
          <cell r="H876">
            <v>1930</v>
          </cell>
          <cell r="J876">
            <v>1930</v>
          </cell>
          <cell r="K876">
            <v>1.5187999999999999</v>
          </cell>
          <cell r="L876">
            <v>2931.2839999999997</v>
          </cell>
          <cell r="N876">
            <v>193</v>
          </cell>
          <cell r="O876">
            <v>1737</v>
          </cell>
          <cell r="Q876">
            <v>257.33333333333331</v>
          </cell>
          <cell r="R876">
            <v>1672.6666666666667</v>
          </cell>
          <cell r="S876">
            <v>2540.4461333333334</v>
          </cell>
          <cell r="U876">
            <v>32.166666666666664</v>
          </cell>
          <cell r="V876">
            <v>32.166666666666664</v>
          </cell>
          <cell r="BR876">
            <v>32.166666666666664</v>
          </cell>
        </row>
        <row r="877">
          <cell r="A877">
            <v>36678</v>
          </cell>
          <cell r="B877" t="str">
            <v>Toshiba TF 831 fax machine</v>
          </cell>
          <cell r="D877">
            <v>36460</v>
          </cell>
          <cell r="E877">
            <v>27655</v>
          </cell>
          <cell r="F877" t="str">
            <v>99/01807</v>
          </cell>
          <cell r="G877" t="str">
            <v>CORPORATE OFFICE M3840 LA COSTS TO 3/00</v>
          </cell>
          <cell r="H877">
            <v>2226.5</v>
          </cell>
          <cell r="J877">
            <v>2226.5</v>
          </cell>
          <cell r="K877">
            <v>1.5187999999999999</v>
          </cell>
          <cell r="L877">
            <v>3381.6081999999997</v>
          </cell>
          <cell r="N877">
            <v>222.65</v>
          </cell>
          <cell r="O877">
            <v>2003.85</v>
          </cell>
          <cell r="Q877">
            <v>296.86666666666667</v>
          </cell>
          <cell r="R877">
            <v>1929.6333333333332</v>
          </cell>
          <cell r="S877">
            <v>2930.7271066666663</v>
          </cell>
          <cell r="U877">
            <v>37.108333333333334</v>
          </cell>
          <cell r="V877">
            <v>37.108333333333334</v>
          </cell>
          <cell r="BR877">
            <v>37.108333333333334</v>
          </cell>
        </row>
        <row r="879">
          <cell r="O879">
            <v>0</v>
          </cell>
        </row>
        <row r="881">
          <cell r="H881">
            <v>7768939.3999999976</v>
          </cell>
          <cell r="I881">
            <v>2285.83</v>
          </cell>
          <cell r="J881">
            <v>7771225.2299999986</v>
          </cell>
          <cell r="L881">
            <v>12197761.008594006</v>
          </cell>
          <cell r="N881">
            <v>6912151.8286856376</v>
          </cell>
          <cell r="O881">
            <v>859073.40131436836</v>
          </cell>
          <cell r="Q881">
            <v>7009648.0378761087</v>
          </cell>
          <cell r="R881">
            <v>761577.19212389213</v>
          </cell>
          <cell r="S881">
            <v>1226696.4247161471</v>
          </cell>
          <cell r="U881">
            <v>48748.10459523811</v>
          </cell>
          <cell r="V881">
            <v>48748.414154571445</v>
          </cell>
          <cell r="W881">
            <v>29885.070428571431</v>
          </cell>
          <cell r="X881">
            <v>26.933333333333334</v>
          </cell>
          <cell r="Y881">
            <v>21.131900000000002</v>
          </cell>
          <cell r="Z881">
            <v>14.087933333333334</v>
          </cell>
          <cell r="AA881">
            <v>0</v>
          </cell>
          <cell r="AB881">
            <v>657.98699999999997</v>
          </cell>
          <cell r="AC881">
            <v>0</v>
          </cell>
          <cell r="AD881">
            <v>0</v>
          </cell>
          <cell r="AE881">
            <v>84.243333333333339</v>
          </cell>
          <cell r="AF881">
            <v>0</v>
          </cell>
          <cell r="AG881">
            <v>44.39</v>
          </cell>
          <cell r="AH881">
            <v>4516.3415816333345</v>
          </cell>
          <cell r="AI881">
            <v>33.267833333333336</v>
          </cell>
          <cell r="AJ881">
            <v>7.72</v>
          </cell>
          <cell r="AK881">
            <v>17.46</v>
          </cell>
          <cell r="AL881">
            <v>72.032267400000009</v>
          </cell>
          <cell r="AM881">
            <v>80.969032100000007</v>
          </cell>
          <cell r="AN881">
            <v>46.71846943333334</v>
          </cell>
          <cell r="AO881">
            <v>149.1395813</v>
          </cell>
          <cell r="AP881">
            <v>4.6350813000000004</v>
          </cell>
          <cell r="AQ881">
            <v>17.37</v>
          </cell>
          <cell r="AR881">
            <v>17.37</v>
          </cell>
          <cell r="AS881">
            <v>0</v>
          </cell>
          <cell r="AT881">
            <v>35.375484866666667</v>
          </cell>
          <cell r="AU881">
            <v>1348.6123939666668</v>
          </cell>
          <cell r="AV881">
            <v>375</v>
          </cell>
          <cell r="AW881">
            <v>33.766086100000003</v>
          </cell>
          <cell r="AX881">
            <v>14.611419433333333</v>
          </cell>
          <cell r="AY881">
            <v>265.4789791</v>
          </cell>
          <cell r="AZ881">
            <v>1.1794100000000002E-2</v>
          </cell>
          <cell r="BA881">
            <v>0</v>
          </cell>
          <cell r="BB881">
            <v>310.10033333333337</v>
          </cell>
          <cell r="BC881">
            <v>7.2112476000000001</v>
          </cell>
          <cell r="BD881">
            <v>415.89455766666674</v>
          </cell>
          <cell r="BE881">
            <v>54.438000000000002</v>
          </cell>
          <cell r="BF881">
            <v>454.64594444444447</v>
          </cell>
          <cell r="BG881">
            <v>0</v>
          </cell>
          <cell r="BH881">
            <v>2897.1897777777781</v>
          </cell>
          <cell r="BI881">
            <v>110.71905</v>
          </cell>
          <cell r="BJ881">
            <v>347.49585555555558</v>
          </cell>
          <cell r="BK881">
            <v>4929.4528833333325</v>
          </cell>
          <cell r="BL881">
            <v>309.87029999999999</v>
          </cell>
          <cell r="BM881">
            <v>177.52408333333332</v>
          </cell>
          <cell r="BN881">
            <v>225.76285555555557</v>
          </cell>
          <cell r="BO881">
            <v>0</v>
          </cell>
          <cell r="BP881">
            <v>543.93899999999996</v>
          </cell>
          <cell r="BQ881">
            <v>45.710500000000003</v>
          </cell>
          <cell r="BR881">
            <v>148.73583333333335</v>
          </cell>
        </row>
        <row r="882">
          <cell r="K882" t="str">
            <v xml:space="preserve"> </v>
          </cell>
        </row>
        <row r="885">
          <cell r="B885" t="str">
            <v xml:space="preserve"> </v>
          </cell>
        </row>
        <row r="886">
          <cell r="A886" t="str">
            <v>OFFICE EQUIPMENT A/C 5700  -  U S DOLLARS</v>
          </cell>
        </row>
        <row r="888">
          <cell r="H888" t="str">
            <v>COST</v>
          </cell>
          <cell r="V888" t="str">
            <v>CHARGE</v>
          </cell>
          <cell r="W888" t="str">
            <v>EUROBONDS</v>
          </cell>
          <cell r="X888" t="str">
            <v>FRW YEN</v>
          </cell>
          <cell r="Y888" t="str">
            <v xml:space="preserve">FRW DEM </v>
          </cell>
          <cell r="Z888" t="str">
            <v>GILTS</v>
          </cell>
          <cell r="AA888" t="str">
            <v>COMMS</v>
          </cell>
          <cell r="AB888" t="str">
            <v>FRANKFURT</v>
          </cell>
          <cell r="AC888" t="str">
            <v>LUXEMBURG</v>
          </cell>
        </row>
        <row r="889">
          <cell r="A889" t="str">
            <v>DATE</v>
          </cell>
          <cell r="B889" t="str">
            <v>ITEM DESCRIPTION</v>
          </cell>
          <cell r="G889" t="str">
            <v>SUPPLIER</v>
          </cell>
          <cell r="H889" t="str">
            <v xml:space="preserve">               $</v>
          </cell>
          <cell r="V889" t="str">
            <v>TO C/C</v>
          </cell>
          <cell r="W889" t="str">
            <v>CC 10</v>
          </cell>
          <cell r="X889" t="str">
            <v>CC51</v>
          </cell>
          <cell r="Y889" t="str">
            <v>CC-59</v>
          </cell>
          <cell r="Z889" t="str">
            <v>CC 90</v>
          </cell>
          <cell r="AA889" t="str">
            <v>CC 91</v>
          </cell>
          <cell r="AB889" t="str">
            <v>CC 90</v>
          </cell>
          <cell r="AC889" t="str">
            <v>CC 90</v>
          </cell>
        </row>
        <row r="891">
          <cell r="A891">
            <v>34516</v>
          </cell>
          <cell r="B891" t="str">
            <v>OPEN LINE SYSTEM - 12 SPEAKERS</v>
          </cell>
          <cell r="G891" t="str">
            <v>BRIDGE</v>
          </cell>
          <cell r="H891">
            <v>70450</v>
          </cell>
          <cell r="J891">
            <v>70450</v>
          </cell>
          <cell r="K891">
            <v>1</v>
          </cell>
          <cell r="L891">
            <v>70450</v>
          </cell>
          <cell r="N891">
            <v>52837.5</v>
          </cell>
          <cell r="O891">
            <v>17612.5</v>
          </cell>
          <cell r="Q891">
            <v>64579.166666666664</v>
          </cell>
          <cell r="R891">
            <v>5870.8333333333358</v>
          </cell>
          <cell r="S891">
            <v>5870.8333333333358</v>
          </cell>
          <cell r="U891">
            <v>5870.833333333333</v>
          </cell>
          <cell r="V891">
            <v>5870.833333333333</v>
          </cell>
          <cell r="W891">
            <v>5870.833333333333</v>
          </cell>
        </row>
        <row r="892">
          <cell r="A892">
            <v>34516</v>
          </cell>
          <cell r="B892" t="str">
            <v>50 KEY PADS/J BOXES/POWER SUPPLIES</v>
          </cell>
          <cell r="G892" t="str">
            <v>SPARTAN</v>
          </cell>
          <cell r="H892">
            <v>22941.5</v>
          </cell>
          <cell r="J892">
            <v>22941.5</v>
          </cell>
          <cell r="K892">
            <v>1</v>
          </cell>
          <cell r="L892">
            <v>22941.5</v>
          </cell>
          <cell r="N892">
            <v>22941.5</v>
          </cell>
          <cell r="O892">
            <v>0</v>
          </cell>
          <cell r="Q892">
            <v>22941.5</v>
          </cell>
          <cell r="R892">
            <v>0</v>
          </cell>
          <cell r="S892">
            <v>0</v>
          </cell>
          <cell r="U892">
            <v>0</v>
          </cell>
        </row>
        <row r="893">
          <cell r="J893">
            <v>0</v>
          </cell>
          <cell r="K893">
            <v>1</v>
          </cell>
          <cell r="L893">
            <v>0</v>
          </cell>
          <cell r="N893">
            <v>0</v>
          </cell>
          <cell r="O893">
            <v>0</v>
          </cell>
          <cell r="Q893">
            <v>0</v>
          </cell>
          <cell r="R893">
            <v>0</v>
          </cell>
          <cell r="S893">
            <v>0</v>
          </cell>
          <cell r="U893">
            <v>0</v>
          </cell>
        </row>
        <row r="894">
          <cell r="A894">
            <v>34547</v>
          </cell>
          <cell r="B894" t="str">
            <v>BURR BROWN KEYPAD AND JUNCTION BOX</v>
          </cell>
          <cell r="G894" t="str">
            <v>SPARTAN</v>
          </cell>
          <cell r="H894">
            <v>25461.5</v>
          </cell>
          <cell r="J894">
            <v>25461.5</v>
          </cell>
          <cell r="K894">
            <v>1</v>
          </cell>
          <cell r="L894">
            <v>25461.5</v>
          </cell>
          <cell r="N894">
            <v>25461.5</v>
          </cell>
          <cell r="O894">
            <v>0</v>
          </cell>
          <cell r="Q894">
            <v>25461.5</v>
          </cell>
          <cell r="R894">
            <v>0</v>
          </cell>
          <cell r="S894">
            <v>0</v>
          </cell>
          <cell r="U894">
            <v>0</v>
          </cell>
        </row>
        <row r="895">
          <cell r="A895">
            <v>34547</v>
          </cell>
          <cell r="G895" t="str">
            <v>SPARTAN</v>
          </cell>
          <cell r="H895">
            <v>1115</v>
          </cell>
          <cell r="J895">
            <v>1115</v>
          </cell>
          <cell r="K895">
            <v>1</v>
          </cell>
          <cell r="L895">
            <v>1115</v>
          </cell>
          <cell r="N895">
            <v>1115</v>
          </cell>
          <cell r="O895">
            <v>0</v>
          </cell>
          <cell r="Q895">
            <v>1115</v>
          </cell>
          <cell r="R895">
            <v>0</v>
          </cell>
          <cell r="S895">
            <v>0</v>
          </cell>
          <cell r="U895">
            <v>0</v>
          </cell>
        </row>
        <row r="896">
          <cell r="J896">
            <v>0</v>
          </cell>
          <cell r="K896">
            <v>1</v>
          </cell>
          <cell r="L896">
            <v>0</v>
          </cell>
          <cell r="N896">
            <v>0</v>
          </cell>
          <cell r="O896">
            <v>0</v>
          </cell>
          <cell r="Q896">
            <v>0</v>
          </cell>
          <cell r="R896">
            <v>0</v>
          </cell>
          <cell r="S896">
            <v>0</v>
          </cell>
          <cell r="U896">
            <v>0</v>
          </cell>
        </row>
        <row r="897">
          <cell r="A897">
            <v>34759</v>
          </cell>
          <cell r="B897" t="str">
            <v>BURR BROWN KEYPAD AND JUNCTION BOX</v>
          </cell>
          <cell r="G897" t="str">
            <v>SPARTAN</v>
          </cell>
          <cell r="H897">
            <v>25461.5</v>
          </cell>
          <cell r="J897">
            <v>25461.5</v>
          </cell>
          <cell r="K897">
            <v>1</v>
          </cell>
          <cell r="L897">
            <v>25461.5</v>
          </cell>
          <cell r="N897">
            <v>25461.5</v>
          </cell>
          <cell r="O897">
            <v>0</v>
          </cell>
          <cell r="Q897">
            <v>25461.5</v>
          </cell>
          <cell r="R897">
            <v>0</v>
          </cell>
          <cell r="S897">
            <v>0</v>
          </cell>
          <cell r="U897">
            <v>0</v>
          </cell>
        </row>
        <row r="898">
          <cell r="A898">
            <v>34820</v>
          </cell>
          <cell r="B898" t="str">
            <v>BURR BROWN KEYPAD AND JUNCTION BOX</v>
          </cell>
          <cell r="G898" t="str">
            <v>SPARTAN</v>
          </cell>
          <cell r="H898">
            <v>50923</v>
          </cell>
          <cell r="J898">
            <v>50923</v>
          </cell>
          <cell r="K898">
            <v>1</v>
          </cell>
          <cell r="L898">
            <v>50923</v>
          </cell>
          <cell r="N898">
            <v>56864.01666666667</v>
          </cell>
          <cell r="O898">
            <v>-5941.0166666666701</v>
          </cell>
          <cell r="Q898">
            <v>58561.450000000004</v>
          </cell>
          <cell r="R898">
            <v>-7638.4500000000044</v>
          </cell>
          <cell r="S898">
            <v>-7638.4500000000044</v>
          </cell>
          <cell r="U898">
            <v>848.7166666666667</v>
          </cell>
          <cell r="V898">
            <v>848.7166666666667</v>
          </cell>
          <cell r="W898">
            <v>678.97333333333336</v>
          </cell>
          <cell r="Z898">
            <v>169.74333333333334</v>
          </cell>
        </row>
        <row r="899">
          <cell r="A899">
            <v>34912</v>
          </cell>
          <cell r="B899" t="str">
            <v>BURR BROWN KEYPAD AND JUNCTION BOX</v>
          </cell>
          <cell r="G899" t="str">
            <v>SPARTAN</v>
          </cell>
          <cell r="H899">
            <v>12840.75</v>
          </cell>
          <cell r="J899">
            <v>12840.75</v>
          </cell>
          <cell r="K899">
            <v>1</v>
          </cell>
          <cell r="L899">
            <v>12840.75</v>
          </cell>
          <cell r="N899">
            <v>14338.837499999998</v>
          </cell>
          <cell r="O899">
            <v>-1498.0874999999978</v>
          </cell>
          <cell r="Q899">
            <v>14766.862499999997</v>
          </cell>
          <cell r="R899">
            <v>-1926.1124999999975</v>
          </cell>
          <cell r="S899">
            <v>-1926.1124999999975</v>
          </cell>
          <cell r="U899">
            <v>214.01249999999999</v>
          </cell>
          <cell r="V899">
            <v>214.01249999999999</v>
          </cell>
          <cell r="W899">
            <v>214.01249999999999</v>
          </cell>
        </row>
        <row r="900">
          <cell r="A900">
            <v>34912</v>
          </cell>
          <cell r="B900" t="str">
            <v>LONDON DC POWER SUPPLY</v>
          </cell>
          <cell r="G900" t="str">
            <v>SPARTAN</v>
          </cell>
          <cell r="H900">
            <v>1128.75</v>
          </cell>
          <cell r="J900">
            <v>1128.75</v>
          </cell>
          <cell r="K900">
            <v>1</v>
          </cell>
          <cell r="L900">
            <v>1128.75</v>
          </cell>
          <cell r="N900">
            <v>1260.4375</v>
          </cell>
          <cell r="O900">
            <v>-131.6875</v>
          </cell>
          <cell r="Q900">
            <v>1298.0625</v>
          </cell>
          <cell r="R900">
            <v>-169.3125</v>
          </cell>
          <cell r="S900">
            <v>-169.3125</v>
          </cell>
          <cell r="U900">
            <v>18.8125</v>
          </cell>
          <cell r="V900">
            <v>18.8125</v>
          </cell>
          <cell r="W900">
            <v>18.8125</v>
          </cell>
        </row>
        <row r="901">
          <cell r="A901">
            <v>35309</v>
          </cell>
          <cell r="B901" t="str">
            <v>MODENS, BACK PANE &amp; ENCLOSURE</v>
          </cell>
          <cell r="G901">
            <v>71107.343999999997</v>
          </cell>
          <cell r="H901">
            <v>62160</v>
          </cell>
          <cell r="J901">
            <v>62160</v>
          </cell>
          <cell r="K901">
            <v>1</v>
          </cell>
          <cell r="L901">
            <v>62160</v>
          </cell>
          <cell r="N901">
            <v>56980</v>
          </cell>
          <cell r="O901">
            <v>5180</v>
          </cell>
          <cell r="Q901">
            <v>59052</v>
          </cell>
          <cell r="R901">
            <v>3108</v>
          </cell>
          <cell r="S901">
            <v>3108</v>
          </cell>
          <cell r="U901">
            <v>1036</v>
          </cell>
          <cell r="V901">
            <v>1036</v>
          </cell>
          <cell r="AA901">
            <v>1036</v>
          </cell>
        </row>
        <row r="902">
          <cell r="A902" t="str">
            <v>DEC-96</v>
          </cell>
          <cell r="B902" t="str">
            <v>BLACK GSB TRADER KEYBOARDS</v>
          </cell>
          <cell r="G902" t="str">
            <v>SCM PRODUCTS INC</v>
          </cell>
          <cell r="H902">
            <v>12718.29</v>
          </cell>
          <cell r="J902">
            <v>12718.29</v>
          </cell>
          <cell r="K902">
            <v>1</v>
          </cell>
          <cell r="L902">
            <v>12718.29</v>
          </cell>
          <cell r="N902">
            <v>11658.432500000001</v>
          </cell>
          <cell r="O902">
            <v>1059.8575000000001</v>
          </cell>
          <cell r="Q902">
            <v>12082.3755</v>
          </cell>
          <cell r="R902">
            <v>635.91450000000077</v>
          </cell>
          <cell r="S902">
            <v>635.91450000000077</v>
          </cell>
          <cell r="U902">
            <v>211.97150000000002</v>
          </cell>
          <cell r="V902">
            <v>211.97150000000002</v>
          </cell>
          <cell r="AB902">
            <v>151.40821428571431</v>
          </cell>
          <cell r="AC902">
            <v>60.563285714285719</v>
          </cell>
        </row>
        <row r="903">
          <cell r="A903" t="str">
            <v>DEC-96</v>
          </cell>
          <cell r="B903" t="str">
            <v>BLACK GSB TRADER KEYBOARDS</v>
          </cell>
          <cell r="G903" t="str">
            <v>SCM PRODUCTS INC</v>
          </cell>
          <cell r="H903">
            <v>18650.47</v>
          </cell>
          <cell r="J903">
            <v>18650.47</v>
          </cell>
          <cell r="K903">
            <v>1</v>
          </cell>
          <cell r="L903">
            <v>18650.47</v>
          </cell>
          <cell r="N903">
            <v>17096.264166666668</v>
          </cell>
          <cell r="O903">
            <v>1554.2058333333334</v>
          </cell>
          <cell r="Q903">
            <v>17717.946500000002</v>
          </cell>
          <cell r="R903">
            <v>932.52349999999933</v>
          </cell>
          <cell r="S903">
            <v>932.52349999999933</v>
          </cell>
          <cell r="U903">
            <v>310.84116666666671</v>
          </cell>
          <cell r="V903">
            <v>310.84116666666671</v>
          </cell>
          <cell r="AB903">
            <v>222.02940476190477</v>
          </cell>
          <cell r="AC903">
            <v>88.811761904761923</v>
          </cell>
        </row>
        <row r="904">
          <cell r="A904" t="str">
            <v>DEC-96</v>
          </cell>
          <cell r="B904" t="str">
            <v>FX FWD YEN DESKPRO PC</v>
          </cell>
          <cell r="H904">
            <v>23468.51</v>
          </cell>
          <cell r="J904">
            <v>23468.51</v>
          </cell>
          <cell r="K904">
            <v>1</v>
          </cell>
          <cell r="L904">
            <v>23468.51</v>
          </cell>
          <cell r="N904">
            <v>21512.800833333335</v>
          </cell>
          <cell r="O904">
            <v>1955.7091666666638</v>
          </cell>
          <cell r="Q904">
            <v>22295.084500000001</v>
          </cell>
          <cell r="R904">
            <v>1173.4254999999976</v>
          </cell>
          <cell r="S904">
            <v>1173.4254999999976</v>
          </cell>
          <cell r="U904">
            <v>391.1418333333333</v>
          </cell>
          <cell r="V904">
            <v>391.14183333333335</v>
          </cell>
          <cell r="X904">
            <v>195.57091666666668</v>
          </cell>
          <cell r="Y904">
            <v>195.57091666666668</v>
          </cell>
        </row>
        <row r="906">
          <cell r="H906">
            <v>327319.27</v>
          </cell>
          <cell r="I906">
            <v>0</v>
          </cell>
          <cell r="J906">
            <v>327319.27</v>
          </cell>
          <cell r="L906">
            <v>327319.27</v>
          </cell>
          <cell r="N906">
            <v>307527.78916666668</v>
          </cell>
          <cell r="O906">
            <v>19791.480833333331</v>
          </cell>
          <cell r="Q906">
            <v>325332.44816666667</v>
          </cell>
          <cell r="R906">
            <v>1986.8218333333316</v>
          </cell>
          <cell r="S906">
            <v>1986.8218333333316</v>
          </cell>
          <cell r="U906">
            <v>8902.3294999999998</v>
          </cell>
          <cell r="V906">
            <v>8902.3294999999998</v>
          </cell>
          <cell r="W906">
            <v>6782.6316666666662</v>
          </cell>
          <cell r="X906">
            <v>195.57091666666668</v>
          </cell>
          <cell r="Y906">
            <v>195.57091666666668</v>
          </cell>
          <cell r="Z906">
            <v>169.74333333333334</v>
          </cell>
          <cell r="AA906">
            <v>1036</v>
          </cell>
          <cell r="AB906">
            <v>373.43761904761908</v>
          </cell>
          <cell r="AC906">
            <v>149.37504761904765</v>
          </cell>
        </row>
        <row r="910">
          <cell r="B910" t="str">
            <v xml:space="preserve"> </v>
          </cell>
          <cell r="G910" t="str">
            <v xml:space="preserve"> </v>
          </cell>
        </row>
        <row r="911">
          <cell r="A911" t="str">
            <v>OFFICE EQUIPMENT A/C 5700  -  FRENCH FRANCS</v>
          </cell>
        </row>
        <row r="914">
          <cell r="A914" t="str">
            <v>DATE</v>
          </cell>
          <cell r="B914" t="str">
            <v>ITEM DESCRIPTION</v>
          </cell>
          <cell r="G914" t="str">
            <v>SUPPLIER</v>
          </cell>
          <cell r="H914" t="str">
            <v>COST FRF</v>
          </cell>
          <cell r="K914" t="str">
            <v>EXCHANGE RATES</v>
          </cell>
          <cell r="L914" t="str">
            <v xml:space="preserve">               COST $</v>
          </cell>
          <cell r="N914" t="str">
            <v>DEPRECIATION</v>
          </cell>
          <cell r="O914" t="str">
            <v xml:space="preserve"> CURRENT BOOK VALUE FRF</v>
          </cell>
          <cell r="Q914" t="str">
            <v>DEPRECIATION</v>
          </cell>
          <cell r="R914" t="str">
            <v xml:space="preserve"> CURRENT BOOK VALUE FRF</v>
          </cell>
          <cell r="S914" t="str">
            <v>BOOK VALUE       ($)</v>
          </cell>
          <cell r="U914" t="str">
            <v>MONTHLY DEPRECIATION</v>
          </cell>
          <cell r="V914" t="str">
            <v>PARIS CC90</v>
          </cell>
        </row>
        <row r="915">
          <cell r="A915">
            <v>35096</v>
          </cell>
          <cell r="B915" t="str">
            <v>AXIME I.S.</v>
          </cell>
          <cell r="G915" t="str">
            <v>AXIME I.S.</v>
          </cell>
          <cell r="H915">
            <v>28944</v>
          </cell>
          <cell r="J915">
            <v>28944</v>
          </cell>
          <cell r="K915">
            <v>0.2</v>
          </cell>
          <cell r="L915">
            <v>5788.8</v>
          </cell>
          <cell r="N915">
            <v>28944</v>
          </cell>
          <cell r="O915">
            <v>0</v>
          </cell>
          <cell r="Q915">
            <v>28944</v>
          </cell>
          <cell r="R915">
            <v>0</v>
          </cell>
          <cell r="S915">
            <v>0</v>
          </cell>
          <cell r="V915">
            <v>0</v>
          </cell>
        </row>
        <row r="916">
          <cell r="A916">
            <v>35217</v>
          </cell>
          <cell r="B916" t="str">
            <v>COMPUTACENTRE</v>
          </cell>
          <cell r="G916" t="str">
            <v>COMPUTACENTRE</v>
          </cell>
          <cell r="H916">
            <v>1163.79</v>
          </cell>
          <cell r="J916">
            <v>1163.79</v>
          </cell>
          <cell r="K916">
            <v>0.2</v>
          </cell>
          <cell r="L916">
            <v>232.75800000000001</v>
          </cell>
          <cell r="N916">
            <v>1105.6005000000002</v>
          </cell>
          <cell r="O916">
            <v>58.189499999999725</v>
          </cell>
          <cell r="Q916">
            <v>1144.3935000000001</v>
          </cell>
          <cell r="R916">
            <v>19.396499999999833</v>
          </cell>
          <cell r="S916">
            <v>3.8792999999999669</v>
          </cell>
          <cell r="U916">
            <v>19.3965</v>
          </cell>
          <cell r="V916">
            <v>19.3965</v>
          </cell>
        </row>
        <row r="917">
          <cell r="A917">
            <v>35217</v>
          </cell>
          <cell r="B917" t="str">
            <v>AXIME I.S.</v>
          </cell>
          <cell r="G917" t="str">
            <v>AXIME I.S.</v>
          </cell>
          <cell r="H917">
            <v>4558.68</v>
          </cell>
          <cell r="J917">
            <v>4558.68</v>
          </cell>
          <cell r="K917">
            <v>0.2</v>
          </cell>
          <cell r="L917">
            <v>911.7360000000001</v>
          </cell>
          <cell r="N917">
            <v>3651.7680000000009</v>
          </cell>
          <cell r="O917">
            <v>906.91199999999935</v>
          </cell>
          <cell r="Q917">
            <v>3803.7240000000011</v>
          </cell>
          <cell r="R917">
            <v>754.95599999999922</v>
          </cell>
          <cell r="S917">
            <v>150.99119999999985</v>
          </cell>
          <cell r="U917">
            <v>75.978000000000009</v>
          </cell>
          <cell r="V917">
            <v>75.978000000000009</v>
          </cell>
        </row>
        <row r="920">
          <cell r="H920">
            <v>34666.47</v>
          </cell>
          <cell r="J920">
            <v>34666.47</v>
          </cell>
          <cell r="L920">
            <v>6933.2939999999999</v>
          </cell>
          <cell r="N920">
            <v>33701.368500000004</v>
          </cell>
          <cell r="O920">
            <v>965.10149999999908</v>
          </cell>
          <cell r="Q920">
            <v>33892.1175</v>
          </cell>
          <cell r="R920">
            <v>774.35249999999905</v>
          </cell>
          <cell r="S920">
            <v>154.87049999999982</v>
          </cell>
          <cell r="U920">
            <v>95.374500000000012</v>
          </cell>
          <cell r="V920">
            <v>95.374500000000012</v>
          </cell>
        </row>
        <row r="922">
          <cell r="B922" t="str">
            <v>USD EQUIVALENT</v>
          </cell>
          <cell r="G922" t="e">
            <v>#REF!</v>
          </cell>
          <cell r="H922" t="e">
            <v>#REF!</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wYkGsHdiECuRPOw"/>
      <sheetName val="US Dollar Rate"/>
      <sheetName val="Sterling Rate"/>
      <sheetName val="Euro Rates (Locked)"/>
      <sheetName val="Module"/>
      <sheetName val="FX990715"/>
      <sheetName val="5700 EQUIP &amp; MACH"/>
      <sheetName val="HOWARD"/>
      <sheetName val="New Data"/>
      <sheetName val="BUDGETM"/>
      <sheetName val="Reporting Intermediaire Base"/>
      <sheetName val="US_Dollar_Rate"/>
      <sheetName val="Sterling_Rate"/>
      <sheetName val="Euro_Rates_(Locked)"/>
      <sheetName val="5700_EQUIP_&amp;_MACH"/>
      <sheetName val="New_Data"/>
      <sheetName val="US_Dollar_Rate1"/>
      <sheetName val="Sterling_Rate1"/>
      <sheetName val="Euro_Rates_(Locked)1"/>
      <sheetName val="5700_EQUIP_&amp;_MACH1"/>
      <sheetName val="New_Data1"/>
      <sheetName val="NAV Summary"/>
      <sheetName val="Nature of Exp"/>
      <sheetName val="L.A. DATA"/>
      <sheetName val="NY DATA"/>
      <sheetName val="U.K. DATA"/>
      <sheetName val="GSB DATA"/>
      <sheetName val="TOKYO DATA"/>
      <sheetName val="CALCULATION"/>
    </sheetNames>
    <sheetDataSet>
      <sheetData sheetId="0" refreshError="1"/>
      <sheetData sheetId="1" refreshError="1"/>
      <sheetData sheetId="2" refreshError="1"/>
      <sheetData sheetId="3" refreshError="1">
        <row r="10">
          <cell r="B10">
            <v>2.203710000000000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 Rates (Locked)"/>
      <sheetName val="AwYkGsHdiECuRPOw"/>
      <sheetName val="US Dollar Rate"/>
      <sheetName val="Sterling Rate"/>
      <sheetName val="Module"/>
      <sheetName val="FX990715"/>
      <sheetName val="5700 EQUIP &amp; MACH"/>
      <sheetName val="HOWARD"/>
      <sheetName val="New Data"/>
      <sheetName val="BUDGETM"/>
      <sheetName val="Reporting Intermediaire Base"/>
      <sheetName val="US_Dollar_Rate"/>
      <sheetName val="Sterling_Rate"/>
      <sheetName val="Euro_Rates_(Locked)"/>
      <sheetName val="5700_EQUIP_&amp;_MACH"/>
      <sheetName val="New_Data"/>
      <sheetName val="US_Dollar_Rate1"/>
      <sheetName val="Sterling_Rate1"/>
      <sheetName val="Euro_Rates_(Locked)1"/>
      <sheetName val="5700_EQUIP_&amp;_MACH1"/>
      <sheetName val="New_Data1"/>
      <sheetName val="NAV Summary"/>
      <sheetName val="Nature of Exp"/>
      <sheetName val="L.A. DATA"/>
      <sheetName val="NY DATA"/>
      <sheetName val="U.K. DATA"/>
      <sheetName val="GSB DATA"/>
      <sheetName val="TOKYO DATA"/>
      <sheetName val="CALCULATION"/>
    </sheetNames>
    <sheetDataSet>
      <sheetData sheetId="0" refreshError="1">
        <row r="10">
          <cell r="B10">
            <v>2.203710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 Services"/>
      <sheetName val="SUMMARY (2)"/>
      <sheetName val="Euro Rates (Locked)"/>
      <sheetName val="HOWARD"/>
      <sheetName val="BUDGETM"/>
      <sheetName val="IPO Metrics"/>
      <sheetName val="Office_Services"/>
      <sheetName val="SUMMARY_(2)"/>
      <sheetName val="Euro_Rates_(Locked)"/>
      <sheetName val="Office_Services1"/>
      <sheetName val="SUMMARY_(2)1"/>
      <sheetName val="Euro_Rates_(Locked)1"/>
      <sheetName val="4E"/>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Y_Essbase"/>
      <sheetName val="NY_Essbase_elim"/>
      <sheetName val="NY_IGB_Eurogovt"/>
      <sheetName val="LDN_Essbase"/>
      <sheetName val="LDN_Essbase_elim"/>
      <sheetName val="LDN_IGB_Eurogovt"/>
      <sheetName val="Summary"/>
      <sheetName val="Annualized Per Head"/>
      <sheetName val="CX"/>
      <sheetName val="ITD"/>
      <sheetName val="GSB"/>
      <sheetName val="MMI"/>
      <sheetName val="Corp Bonds"/>
      <sheetName val="FX Options"/>
      <sheetName val="IRS"/>
      <sheetName val="MBSB"/>
      <sheetName val="ESB"/>
      <sheetName val="Agencies"/>
      <sheetName val="Emerg Mkts"/>
      <sheetName val="UST Opts"/>
      <sheetName val="Euro Repos"/>
      <sheetName val="Eurobonds"/>
      <sheetName val="JGB Tokyo"/>
      <sheetName val="Luxemb"/>
      <sheetName val="Tokyo Other"/>
      <sheetName val="CF Kross"/>
      <sheetName val="JGB London"/>
      <sheetName val="Munis"/>
      <sheetName val="UK Equities"/>
      <sheetName val="Italian Govts"/>
      <sheetName val="Milan"/>
      <sheetName val="Gilts"/>
      <sheetName val="Futures"/>
      <sheetName val="Other"/>
      <sheetName val="FX Forwards"/>
      <sheetName val="Canadian"/>
      <sheetName val="Paris"/>
      <sheetName val="Euro Govts"/>
      <sheetName val="T-Euro Govts"/>
      <sheetName val="GTS"/>
      <sheetName val="LDN Corp Front Office"/>
      <sheetName val="NY Corp Front Office"/>
      <sheetName val="Information"/>
      <sheetName val="LDN Corporate"/>
      <sheetName val="NY Corporate"/>
      <sheetName val="LDN Eliminations - DO NOT PRINT"/>
      <sheetName val="NY Eliminations - DO NOT PRINT!"/>
      <sheetName val="Check - DO NOT PRINT!"/>
      <sheetName val="Office Services"/>
      <sheetName val="5640 MOTOR VEHIC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Y_Essbase"/>
      <sheetName val="NY_Essbase_elim"/>
      <sheetName val="NY_IGB_Eurogovt"/>
      <sheetName val="LDN_Essbase"/>
      <sheetName val="LDN_Essbase_elim"/>
      <sheetName val="LDN_IGB_Eurogovt"/>
      <sheetName val="Summary"/>
      <sheetName val="Annualized Per Head"/>
      <sheetName val="CX"/>
      <sheetName val="ITD"/>
      <sheetName val="GSB"/>
      <sheetName val="MMI"/>
      <sheetName val="Corp Bonds"/>
      <sheetName val="FX Options"/>
      <sheetName val="IRS"/>
      <sheetName val="MBSB"/>
      <sheetName val="ESB"/>
      <sheetName val="Agencies"/>
      <sheetName val="Emerg Mkts"/>
      <sheetName val="UST Opts"/>
      <sheetName val="Euro Repos"/>
      <sheetName val="Eurobonds"/>
      <sheetName val="JGB Tokyo"/>
      <sheetName val="Luxemb"/>
      <sheetName val="Tokyo Other"/>
      <sheetName val="CF Kross"/>
      <sheetName val="JGB London"/>
      <sheetName val="Munis"/>
      <sheetName val="UK Equities"/>
      <sheetName val="Italian Govts"/>
      <sheetName val="Milan"/>
      <sheetName val="Gilts"/>
      <sheetName val="Futures"/>
      <sheetName val="Other"/>
      <sheetName val="FX Forwards"/>
      <sheetName val="Canadian"/>
      <sheetName val="Paris"/>
      <sheetName val="Euro Govts"/>
      <sheetName val="T-Euro Govts"/>
      <sheetName val="GTS"/>
      <sheetName val="LDN Corp Front Office"/>
      <sheetName val="NY Corp Front Office"/>
      <sheetName val="Information"/>
      <sheetName val="LDN Corporate"/>
      <sheetName val="NY Corporate"/>
      <sheetName val="LDN Eliminations - DO NOT PRINT"/>
      <sheetName val="NY Eliminations - DO NOT PRINT!"/>
      <sheetName val="Check - DO NOT PRINT!"/>
      <sheetName val="Office Services"/>
      <sheetName val="5640 MOTOR VEHIC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sheetName val="INFORMATION"/>
      <sheetName val="NOTE"/>
      <sheetName val="INSTRUCTIONS"/>
      <sheetName val="NY DATA"/>
      <sheetName val="US SALES EXP"/>
      <sheetName val="MISC"/>
      <sheetName val="LCDMR"/>
      <sheetName val="UK EXP INPUT"/>
      <sheetName val="FIXED EXP"/>
      <sheetName val="VAR EXP"/>
      <sheetName val="FORG LOANS"/>
      <sheetName val="HOWARD-OLYMPUS"/>
      <sheetName val="LIQUIDODD"/>
      <sheetName val="CI REPORT"/>
      <sheetName val="HK &amp; TOKYO REPORT"/>
      <sheetName val="HK &amp; TOKYO REPORT (2)"/>
      <sheetName val="FORWARDS REPORT"/>
      <sheetName val="DERIVATIVES REPORT"/>
      <sheetName val="INPUT DERIVATIVES REPORT"/>
      <sheetName val="ESPEED FULFILLMENT"/>
      <sheetName val="CORPORATE REPORT"/>
      <sheetName val="GSBAGENCIES"/>
      <sheetName val="FX OPTIONS REPORT"/>
      <sheetName val="DERIVATIVES"/>
      <sheetName val="ITD EUROPE REPORT"/>
      <sheetName val="Euros Report"/>
      <sheetName val="Euros Report TIER"/>
      <sheetName val="Futures Report"/>
      <sheetName val="LINKS"/>
      <sheetName val="Other books Report"/>
      <sheetName val="Other books Report TIER"/>
      <sheetName val="IGB &amp; EGB"/>
      <sheetName val="IGB &amp; EGB (2)"/>
      <sheetName val="IGB &amp; EGB PROFORMA"/>
      <sheetName val="ENTITY"/>
      <sheetName val="PART"/>
      <sheetName val="OTHER"/>
      <sheetName val="ODDLOTS"/>
      <sheetName val="FULFILLMENT"/>
      <sheetName val="ITD EUROPE"/>
      <sheetName val="EGS"/>
      <sheetName val="EUROBONDS"/>
      <sheetName val="PFANDBRIEFE"/>
      <sheetName val="REPOS"/>
      <sheetName val="FX OPTIONS"/>
      <sheetName val="FORWARDS"/>
      <sheetName val="HONG KONG"/>
      <sheetName val="AUST"/>
      <sheetName val="TOKYO"/>
      <sheetName val="EMERGING MKTS"/>
      <sheetName val="COMMODITIES"/>
      <sheetName val="FUTURES"/>
      <sheetName val="GILTS"/>
      <sheetName val="CANTOR INDEX"/>
      <sheetName val="CREDIT DERIVATIVES"/>
      <sheetName val="GSB"/>
      <sheetName val="CORPORATE"/>
      <sheetName val="LIQUIDS"/>
      <sheetName val="Consol"/>
      <sheetName val="Consol Asia"/>
      <sheetName val="essbase ldn"/>
      <sheetName val="E ldn Asia"/>
      <sheetName val="essbase corp"/>
      <sheetName val="essbase ny"/>
      <sheetName val="Co 01"/>
      <sheetName val="Co 18"/>
      <sheetName val="essbase Asia (NY)"/>
      <sheetName val="BLANK INPUT"/>
      <sheetName val="Paris SNC"/>
      <sheetName val="UK EQUITIES1"/>
      <sheetName val="SUMMARY"/>
      <sheetName val="Expenses"/>
      <sheetName val="FRANKFURT"/>
      <sheetName val="MILAN"/>
      <sheetName val="UK EQUITIES"/>
      <sheetName val="ITD INTL UK"/>
      <sheetName val="LONDON US"/>
      <sheetName val="EQUITY OPTIONS"/>
      <sheetName val="Time For Revenue"/>
      <sheetName val="NY_Essbase"/>
      <sheetName val="Gaming Platform"/>
      <sheetName val="Euro Rates (Locked)"/>
      <sheetName val="5700 EQUIP &amp; MA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ing Desk"/>
      <sheetName val="Reporting Intermediaire"/>
      <sheetName val="Master"/>
      <sheetName val="Calcul - Value Accretion"/>
      <sheetName val="Sources + Uses"/>
      <sheetName val="Synergy Master"/>
      <sheetName val="Calcul - EPS Impact"/>
      <sheetName val="Calcul - DCF - ROI"/>
      <sheetName val=""/>
    </sheetNames>
    <sheetDataSet>
      <sheetData sheetId="0"/>
      <sheetData sheetId="1" refreshError="1">
        <row r="1">
          <cell r="A1" t="str">
            <v>Chiffre d'Affaire Intermédiaire Brut par Opérateur</v>
          </cell>
          <cell r="C1" t="str">
            <v>Janvier 2005</v>
          </cell>
          <cell r="D1" t="str">
            <v>1er Jour du mois</v>
          </cell>
          <cell r="E1">
            <v>38355</v>
          </cell>
          <cell r="F1" t="str">
            <v>Jours Ferriés</v>
          </cell>
        </row>
        <row r="2">
          <cell r="D2" t="str">
            <v>Dernier jour</v>
          </cell>
          <cell r="E2">
            <v>38383</v>
          </cell>
        </row>
        <row r="3">
          <cell r="A3">
            <v>38380</v>
          </cell>
          <cell r="D3" t="str">
            <v>Jours ouvrés</v>
          </cell>
          <cell r="E3">
            <v>21</v>
          </cell>
        </row>
        <row r="4">
          <cell r="D4" t="str">
            <v>Jours restants</v>
          </cell>
          <cell r="E4">
            <v>1</v>
          </cell>
        </row>
        <row r="5">
          <cell r="A5" t="str">
            <v>Totaux</v>
          </cell>
          <cell r="B5">
            <v>155482.89626697474</v>
          </cell>
          <cell r="C5">
            <v>2888691.4974071612</v>
          </cell>
          <cell r="E5">
            <v>3033126.0722775157</v>
          </cell>
          <cell r="F5">
            <v>372343.88002373284</v>
          </cell>
        </row>
        <row r="7">
          <cell r="A7" t="str">
            <v>NOM OPERATEUR</v>
          </cell>
          <cell r="B7">
            <v>38380</v>
          </cell>
          <cell r="C7" t="str">
            <v>Cumul Mois</v>
          </cell>
          <cell r="E7" t="str">
            <v>Proj. fin de Mois</v>
          </cell>
          <cell r="F7" t="str">
            <v>Ecart M p/r M-1</v>
          </cell>
          <cell r="G7" t="str">
            <v>PERF</v>
          </cell>
          <cell r="H7" t="str">
            <v>Moy.Mens.12 der.Mois</v>
          </cell>
          <cell r="I7" t="str">
            <v>Cumul 2005</v>
          </cell>
          <cell r="J7" t="str">
            <v>Cumul 2004</v>
          </cell>
          <cell r="K7">
            <v>38322</v>
          </cell>
          <cell r="L7">
            <v>38292</v>
          </cell>
          <cell r="M7">
            <v>38261</v>
          </cell>
          <cell r="N7">
            <v>38231</v>
          </cell>
          <cell r="O7">
            <v>38200</v>
          </cell>
          <cell r="P7">
            <v>38169</v>
          </cell>
          <cell r="Q7">
            <v>38139</v>
          </cell>
          <cell r="R7">
            <v>38108</v>
          </cell>
          <cell r="S7">
            <v>38078</v>
          </cell>
          <cell r="T7">
            <v>38047</v>
          </cell>
          <cell r="U7">
            <v>38018</v>
          </cell>
          <cell r="V7">
            <v>37987</v>
          </cell>
          <cell r="W7" t="str">
            <v>POLE</v>
          </cell>
          <cell r="X7" t="str">
            <v>DESK</v>
          </cell>
        </row>
        <row r="8">
          <cell r="A8" t="str">
            <v>MULLER</v>
          </cell>
          <cell r="B8">
            <v>34905.000000001353</v>
          </cell>
          <cell r="C8">
            <v>154113.081312497</v>
          </cell>
          <cell r="E8">
            <v>161818.73537812184</v>
          </cell>
          <cell r="F8">
            <v>15624.838850050379</v>
          </cell>
          <cell r="G8">
            <v>66324.911762684394</v>
          </cell>
          <cell r="H8">
            <v>95493.823615437446</v>
          </cell>
          <cell r="I8">
            <v>0</v>
          </cell>
          <cell r="J8">
            <v>1145925.8833852494</v>
          </cell>
          <cell r="K8">
            <v>31637.403500006036</v>
          </cell>
          <cell r="L8">
            <v>153500.75169999804</v>
          </cell>
          <cell r="M8">
            <v>84611.350474997773</v>
          </cell>
          <cell r="N8">
            <v>101790.80500000421</v>
          </cell>
          <cell r="O8">
            <v>87310.147150008735</v>
          </cell>
          <cell r="P8">
            <v>59829.161162587639</v>
          </cell>
          <cell r="Q8">
            <v>76062.046715603617</v>
          </cell>
          <cell r="R8">
            <v>159555.12290000086</v>
          </cell>
          <cell r="S8">
            <v>82381.680000002394</v>
          </cell>
          <cell r="T8">
            <v>90063.822777778289</v>
          </cell>
          <cell r="U8">
            <v>72989.695476190405</v>
          </cell>
          <cell r="V8">
            <v>146193.89652807146</v>
          </cell>
          <cell r="W8" t="str">
            <v>CREDITS</v>
          </cell>
          <cell r="X8" t="str">
            <v>CORPORATE BONDS</v>
          </cell>
        </row>
        <row r="9">
          <cell r="A9" t="str">
            <v>KUPPERS</v>
          </cell>
          <cell r="B9">
            <v>4344.75</v>
          </cell>
          <cell r="C9">
            <v>148779.25000000448</v>
          </cell>
          <cell r="E9">
            <v>156218.21250000471</v>
          </cell>
          <cell r="F9">
            <v>39930.787500004706</v>
          </cell>
          <cell r="G9">
            <v>49695.657565170361</v>
          </cell>
          <cell r="H9">
            <v>106522.55493483435</v>
          </cell>
          <cell r="I9">
            <v>0</v>
          </cell>
          <cell r="J9">
            <v>1278270.6592180121</v>
          </cell>
          <cell r="K9">
            <v>66305.44499999861</v>
          </cell>
          <cell r="L9">
            <v>129643.1449999999</v>
          </cell>
          <cell r="M9">
            <v>93850.940000000075</v>
          </cell>
          <cell r="N9">
            <v>109925.67500000153</v>
          </cell>
          <cell r="O9">
            <v>89146.64</v>
          </cell>
          <cell r="P9">
            <v>50242.494218008156</v>
          </cell>
          <cell r="Q9">
            <v>132380.40500000012</v>
          </cell>
          <cell r="R9">
            <v>101075.28000000089</v>
          </cell>
          <cell r="S9">
            <v>131418.03</v>
          </cell>
          <cell r="T9">
            <v>148611.4800000028</v>
          </cell>
          <cell r="U9">
            <v>109383.7</v>
          </cell>
          <cell r="V9">
            <v>116287.425</v>
          </cell>
          <cell r="W9" t="str">
            <v>CREDITS</v>
          </cell>
          <cell r="X9" t="str">
            <v>COVERED BONDS</v>
          </cell>
        </row>
        <row r="10">
          <cell r="A10" t="str">
            <v>GHATTAS</v>
          </cell>
          <cell r="B10">
            <v>7075.0000000013097</v>
          </cell>
          <cell r="C10">
            <v>129117.93631247606</v>
          </cell>
          <cell r="E10">
            <v>135573.83312809985</v>
          </cell>
          <cell r="F10">
            <v>31054.970278124267</v>
          </cell>
          <cell r="G10">
            <v>67776.180590538497</v>
          </cell>
          <cell r="H10">
            <v>67797.652537561356</v>
          </cell>
          <cell r="I10">
            <v>0</v>
          </cell>
          <cell r="J10">
            <v>813571.83045073634</v>
          </cell>
          <cell r="K10">
            <v>70970.032687486251</v>
          </cell>
          <cell r="L10">
            <v>108464.58999999677</v>
          </cell>
          <cell r="M10">
            <v>56060.8550000061</v>
          </cell>
          <cell r="N10">
            <v>77149.979064390194</v>
          </cell>
          <cell r="O10">
            <v>40168.989210524654</v>
          </cell>
          <cell r="P10">
            <v>48895.396132140173</v>
          </cell>
          <cell r="Q10">
            <v>65044.147959395865</v>
          </cell>
          <cell r="R10">
            <v>65308.044471418842</v>
          </cell>
          <cell r="S10">
            <v>66014.64515958121</v>
          </cell>
          <cell r="T10">
            <v>69288.476844675068</v>
          </cell>
          <cell r="U10">
            <v>41687.811071145756</v>
          </cell>
          <cell r="V10">
            <v>104518.86284997559</v>
          </cell>
          <cell r="W10" t="str">
            <v>CREDITS</v>
          </cell>
          <cell r="X10" t="str">
            <v>COVERED BONDS</v>
          </cell>
        </row>
        <row r="11">
          <cell r="A11" t="str">
            <v>ROZENCWAJG</v>
          </cell>
          <cell r="B11">
            <v>1190.9750000000058</v>
          </cell>
          <cell r="C11">
            <v>98249.574999999852</v>
          </cell>
          <cell r="E11">
            <v>103162.05374999985</v>
          </cell>
          <cell r="F11">
            <v>50029.043749999844</v>
          </cell>
          <cell r="G11">
            <v>70851.838098860622</v>
          </cell>
          <cell r="H11">
            <v>32310.215651139228</v>
          </cell>
          <cell r="I11">
            <v>0</v>
          </cell>
          <cell r="J11">
            <v>387722.58781367075</v>
          </cell>
          <cell r="K11">
            <v>23949.027813670065</v>
          </cell>
          <cell r="L11">
            <v>32194.23</v>
          </cell>
          <cell r="M11">
            <v>30227.03</v>
          </cell>
          <cell r="N11">
            <v>37953.620000000003</v>
          </cell>
          <cell r="O11">
            <v>10811.34</v>
          </cell>
          <cell r="P11">
            <v>39663.140000000436</v>
          </cell>
          <cell r="Q11">
            <v>40358.310000000223</v>
          </cell>
          <cell r="R11">
            <v>36680.06</v>
          </cell>
          <cell r="S11">
            <v>19771.91</v>
          </cell>
          <cell r="T11">
            <v>27592.01</v>
          </cell>
          <cell r="U11">
            <v>35388.9</v>
          </cell>
          <cell r="V11">
            <v>53133.01</v>
          </cell>
          <cell r="W11" t="str">
            <v>MONÉTAIRE</v>
          </cell>
          <cell r="X11" t="str">
            <v>MONÉTAIRE</v>
          </cell>
        </row>
        <row r="12">
          <cell r="A12" t="str">
            <v>MIQUELARD</v>
          </cell>
          <cell r="B12">
            <v>2367.5</v>
          </cell>
          <cell r="C12">
            <v>94626.004869266966</v>
          </cell>
          <cell r="E12">
            <v>99357.305112730304</v>
          </cell>
          <cell r="F12">
            <v>99357.305112730304</v>
          </cell>
          <cell r="G12">
            <v>47730.909175231936</v>
          </cell>
          <cell r="H12">
            <v>51626.395937498368</v>
          </cell>
          <cell r="I12">
            <v>0</v>
          </cell>
          <cell r="J12">
            <v>206505.58374999347</v>
          </cell>
          <cell r="K12">
            <v>47989.04999999969</v>
          </cell>
          <cell r="L12">
            <v>85688.083749993501</v>
          </cell>
          <cell r="M12">
            <v>56398.44999999935</v>
          </cell>
          <cell r="N12">
            <v>16430.000000000931</v>
          </cell>
          <cell r="O12">
            <v>0</v>
          </cell>
          <cell r="P12">
            <v>0</v>
          </cell>
          <cell r="Q12">
            <v>0</v>
          </cell>
          <cell r="R12">
            <v>0</v>
          </cell>
          <cell r="S12">
            <v>0</v>
          </cell>
          <cell r="T12">
            <v>0</v>
          </cell>
          <cell r="U12">
            <v>0</v>
          </cell>
          <cell r="V12">
            <v>0</v>
          </cell>
          <cell r="W12" t="str">
            <v>GOVIES &amp; DERIVES</v>
          </cell>
          <cell r="X12" t="str">
            <v>GOVIES</v>
          </cell>
        </row>
        <row r="13">
          <cell r="A13" t="str">
            <v>ZIADE</v>
          </cell>
          <cell r="B13">
            <v>3119.3400000000256</v>
          </cell>
          <cell r="C13">
            <v>92336.81000000042</v>
          </cell>
          <cell r="E13">
            <v>96953.65050000044</v>
          </cell>
          <cell r="F13">
            <v>96953.65050000044</v>
          </cell>
          <cell r="G13">
            <v>52397.659632380914</v>
          </cell>
          <cell r="H13">
            <v>44555.990867619526</v>
          </cell>
          <cell r="I13">
            <v>0</v>
          </cell>
          <cell r="J13">
            <v>401003.91780857573</v>
          </cell>
          <cell r="K13">
            <v>72856.360000000379</v>
          </cell>
          <cell r="L13">
            <v>97050.910000000309</v>
          </cell>
          <cell r="M13">
            <v>78020.522194394493</v>
          </cell>
          <cell r="N13">
            <v>33261.760000000002</v>
          </cell>
          <cell r="O13">
            <v>29402.889564858368</v>
          </cell>
          <cell r="P13">
            <v>19250.037073330066</v>
          </cell>
          <cell r="Q13">
            <v>36777.25</v>
          </cell>
          <cell r="R13">
            <v>18827.688975992161</v>
          </cell>
          <cell r="S13">
            <v>15556.5</v>
          </cell>
          <cell r="T13">
            <v>0</v>
          </cell>
          <cell r="U13">
            <v>0</v>
          </cell>
          <cell r="V13">
            <v>0</v>
          </cell>
          <cell r="W13" t="str">
            <v>GOVIES &amp; DERIVES</v>
          </cell>
          <cell r="X13" t="str">
            <v>FUTURES &amp; OPTIONS</v>
          </cell>
        </row>
        <row r="14">
          <cell r="A14" t="str">
            <v>PLASSARD</v>
          </cell>
          <cell r="B14">
            <v>1823.2257944908633</v>
          </cell>
          <cell r="C14">
            <v>91244.2672790332</v>
          </cell>
          <cell r="E14">
            <v>95806.480642984854</v>
          </cell>
          <cell r="F14">
            <v>-2135.0093570142053</v>
          </cell>
          <cell r="G14">
            <v>15634.491038787048</v>
          </cell>
          <cell r="H14">
            <v>80171.989604197806</v>
          </cell>
          <cell r="I14">
            <v>0</v>
          </cell>
          <cell r="J14">
            <v>962063.87525037362</v>
          </cell>
          <cell r="K14">
            <v>59538.470000004658</v>
          </cell>
          <cell r="L14">
            <v>72254.420000001628</v>
          </cell>
          <cell r="M14">
            <v>83746.389999996623</v>
          </cell>
          <cell r="N14">
            <v>113520.40947368444</v>
          </cell>
          <cell r="O14">
            <v>80981.550000005576</v>
          </cell>
          <cell r="P14">
            <v>80953.23385714562</v>
          </cell>
          <cell r="Q14">
            <v>95113.829999993017</v>
          </cell>
          <cell r="R14">
            <v>72020.207752876377</v>
          </cell>
          <cell r="S14">
            <v>54481.9</v>
          </cell>
          <cell r="T14">
            <v>96887.294166668435</v>
          </cell>
          <cell r="U14">
            <v>54624.679999998145</v>
          </cell>
          <cell r="V14">
            <v>97941.489999999059</v>
          </cell>
          <cell r="W14" t="str">
            <v>GOVIES &amp; DERIVES</v>
          </cell>
          <cell r="X14" t="str">
            <v>GOVIES</v>
          </cell>
        </row>
        <row r="15">
          <cell r="A15" t="str">
            <v>KARIMBOCCUS</v>
          </cell>
          <cell r="B15">
            <v>27.179999999993015</v>
          </cell>
          <cell r="C15">
            <v>88436.45</v>
          </cell>
          <cell r="E15">
            <v>92858.272500000006</v>
          </cell>
          <cell r="F15">
            <v>-16962.947499999995</v>
          </cell>
          <cell r="G15">
            <v>17425.87708333334</v>
          </cell>
          <cell r="H15">
            <v>75432.395416666666</v>
          </cell>
          <cell r="I15">
            <v>0</v>
          </cell>
          <cell r="J15">
            <v>905188.745</v>
          </cell>
          <cell r="K15">
            <v>32346.975000000002</v>
          </cell>
          <cell r="L15">
            <v>42959.8</v>
          </cell>
          <cell r="M15">
            <v>58758.7</v>
          </cell>
          <cell r="N15">
            <v>58638.75</v>
          </cell>
          <cell r="O15">
            <v>51975.46</v>
          </cell>
          <cell r="P15">
            <v>129672.9</v>
          </cell>
          <cell r="Q15">
            <v>78151.17</v>
          </cell>
          <cell r="R15">
            <v>95989.87</v>
          </cell>
          <cell r="S15">
            <v>103315.83</v>
          </cell>
          <cell r="T15">
            <v>90474.79</v>
          </cell>
          <cell r="U15">
            <v>53083.28</v>
          </cell>
          <cell r="V15">
            <v>109821.22</v>
          </cell>
          <cell r="W15" t="str">
            <v>CREDITS</v>
          </cell>
          <cell r="X15" t="str">
            <v>REPO CORPORATE</v>
          </cell>
        </row>
        <row r="16">
          <cell r="A16" t="str">
            <v>GAFFINEL</v>
          </cell>
          <cell r="B16">
            <v>2808.75</v>
          </cell>
          <cell r="C16">
            <v>77744.263103247184</v>
          </cell>
          <cell r="E16">
            <v>81631.476258409544</v>
          </cell>
          <cell r="F16">
            <v>81631.476258409544</v>
          </cell>
          <cell r="G16">
            <v>-4956.9606272186211</v>
          </cell>
          <cell r="H16">
            <v>86588.436885628165</v>
          </cell>
          <cell r="I16">
            <v>0</v>
          </cell>
          <cell r="J16">
            <v>519530.62131376896</v>
          </cell>
          <cell r="K16">
            <v>52123.940870505641</v>
          </cell>
          <cell r="L16">
            <v>80472.090055861292</v>
          </cell>
          <cell r="M16">
            <v>117117.75471944825</v>
          </cell>
          <cell r="N16">
            <v>115156.89376355815</v>
          </cell>
          <cell r="O16">
            <v>124870.85734480339</v>
          </cell>
          <cell r="P16">
            <v>29789.084559592266</v>
          </cell>
          <cell r="Q16">
            <v>0</v>
          </cell>
          <cell r="R16">
            <v>0</v>
          </cell>
          <cell r="S16">
            <v>0</v>
          </cell>
          <cell r="T16">
            <v>0</v>
          </cell>
          <cell r="U16">
            <v>0</v>
          </cell>
          <cell r="V16">
            <v>0</v>
          </cell>
          <cell r="W16" t="str">
            <v>DÉRIVÉS</v>
          </cell>
          <cell r="X16" t="str">
            <v>DÉRIVÉS ACTIONS</v>
          </cell>
        </row>
        <row r="17">
          <cell r="A17" t="str">
            <v>CATTON</v>
          </cell>
          <cell r="B17">
            <v>632.50000000372529</v>
          </cell>
          <cell r="C17">
            <v>71031.569212668634</v>
          </cell>
          <cell r="E17">
            <v>74583.147673302068</v>
          </cell>
          <cell r="F17">
            <v>-21844.672326698492</v>
          </cell>
          <cell r="G17">
            <v>6790.4563523870747</v>
          </cell>
          <cell r="H17">
            <v>67792.691320914993</v>
          </cell>
          <cell r="I17">
            <v>0</v>
          </cell>
          <cell r="J17">
            <v>813512.29585097998</v>
          </cell>
          <cell r="K17">
            <v>48674.034999999574</v>
          </cell>
          <cell r="L17">
            <v>67371.938181827412</v>
          </cell>
          <cell r="M17">
            <v>43716.410000002608</v>
          </cell>
          <cell r="N17">
            <v>63225.190526315324</v>
          </cell>
          <cell r="O17">
            <v>55787.115000008125</v>
          </cell>
          <cell r="P17">
            <v>42076.217142856207</v>
          </cell>
          <cell r="Q17">
            <v>72172.169999989987</v>
          </cell>
          <cell r="R17">
            <v>82724.149999997433</v>
          </cell>
          <cell r="S17">
            <v>53627.989999992555</v>
          </cell>
          <cell r="T17">
            <v>98755.440000000963</v>
          </cell>
          <cell r="U17">
            <v>88953.819999989239</v>
          </cell>
          <cell r="V17">
            <v>96427.82000000056</v>
          </cell>
          <cell r="W17" t="str">
            <v>GOVIES &amp; DERIVES</v>
          </cell>
          <cell r="X17" t="str">
            <v>GOVIES</v>
          </cell>
        </row>
        <row r="18">
          <cell r="A18" t="str">
            <v>GABELICA</v>
          </cell>
          <cell r="B18">
            <v>846.27499999999418</v>
          </cell>
          <cell r="C18">
            <v>59068.105000000185</v>
          </cell>
          <cell r="E18">
            <v>62021.510250000196</v>
          </cell>
          <cell r="F18">
            <v>-30516.749749999799</v>
          </cell>
          <cell r="G18">
            <v>8965.8582156252014</v>
          </cell>
          <cell r="H18">
            <v>53055.652034374994</v>
          </cell>
          <cell r="I18">
            <v>0</v>
          </cell>
          <cell r="J18">
            <v>636667.8244124999</v>
          </cell>
          <cell r="K18">
            <v>26743.849999999769</v>
          </cell>
          <cell r="L18">
            <v>52461.114999999481</v>
          </cell>
          <cell r="M18">
            <v>42401.410000000484</v>
          </cell>
          <cell r="N18">
            <v>56612.91</v>
          </cell>
          <cell r="O18">
            <v>35418.019999999997</v>
          </cell>
          <cell r="P18">
            <v>57535.199999999997</v>
          </cell>
          <cell r="Q18">
            <v>47255.93</v>
          </cell>
          <cell r="R18">
            <v>57737.760000000002</v>
          </cell>
          <cell r="S18">
            <v>47007.8</v>
          </cell>
          <cell r="T18">
            <v>60157.2</v>
          </cell>
          <cell r="U18">
            <v>60798.369412500128</v>
          </cell>
          <cell r="V18">
            <v>92538.26</v>
          </cell>
          <cell r="W18" t="str">
            <v>MONÉTAIRE</v>
          </cell>
          <cell r="X18" t="str">
            <v>MONÉTAIRE</v>
          </cell>
        </row>
        <row r="19">
          <cell r="A19" t="str">
            <v>EL YAZIGI</v>
          </cell>
          <cell r="B19">
            <v>4361.2500000000728</v>
          </cell>
          <cell r="C19">
            <v>58673.978378089727</v>
          </cell>
          <cell r="E19">
            <v>61607.67729699421</v>
          </cell>
          <cell r="F19">
            <v>61607.67729699421</v>
          </cell>
          <cell r="G19">
            <v>9684.4954658265124</v>
          </cell>
          <cell r="H19">
            <v>51923.181831167698</v>
          </cell>
          <cell r="I19">
            <v>0</v>
          </cell>
          <cell r="J19">
            <v>311539.0909870062</v>
          </cell>
          <cell r="K19">
            <v>51351.751338621056</v>
          </cell>
          <cell r="L19">
            <v>43975.36672039851</v>
          </cell>
          <cell r="M19">
            <v>31052.305505436965</v>
          </cell>
          <cell r="N19">
            <v>109861.34067776985</v>
          </cell>
          <cell r="O19">
            <v>58706.57674477814</v>
          </cell>
          <cell r="P19">
            <v>16591.750000001681</v>
          </cell>
          <cell r="Q19">
            <v>0</v>
          </cell>
          <cell r="R19">
            <v>0</v>
          </cell>
          <cell r="S19">
            <v>0</v>
          </cell>
          <cell r="T19">
            <v>0</v>
          </cell>
          <cell r="U19">
            <v>0</v>
          </cell>
          <cell r="V19">
            <v>0</v>
          </cell>
          <cell r="W19" t="str">
            <v>ACTIONS</v>
          </cell>
          <cell r="X19" t="str">
            <v>ACTIONS</v>
          </cell>
        </row>
        <row r="20">
          <cell r="A20" t="str">
            <v>MARECHAL</v>
          </cell>
          <cell r="B20">
            <v>2166</v>
          </cell>
          <cell r="C20">
            <v>58163.815697445541</v>
          </cell>
          <cell r="E20">
            <v>61072.006482317818</v>
          </cell>
          <cell r="F20">
            <v>29410.256482317818</v>
          </cell>
          <cell r="G20">
            <v>28548.799719692182</v>
          </cell>
          <cell r="H20">
            <v>32523.206762625636</v>
          </cell>
          <cell r="I20">
            <v>0</v>
          </cell>
          <cell r="J20">
            <v>390278.48115150764</v>
          </cell>
          <cell r="K20">
            <v>40135.154999999577</v>
          </cell>
          <cell r="L20">
            <v>45350.526151512262</v>
          </cell>
          <cell r="M20">
            <v>33516.399999998139</v>
          </cell>
          <cell r="N20">
            <v>29488.909999999069</v>
          </cell>
          <cell r="O20">
            <v>16610.830000001864</v>
          </cell>
          <cell r="P20">
            <v>17194.500000000466</v>
          </cell>
          <cell r="Q20">
            <v>33270.399999998139</v>
          </cell>
          <cell r="R20">
            <v>35605.149999998139</v>
          </cell>
          <cell r="S20">
            <v>36386.550000000003</v>
          </cell>
          <cell r="T20">
            <v>46435.3</v>
          </cell>
          <cell r="U20">
            <v>24623.01</v>
          </cell>
          <cell r="V20">
            <v>31661.75</v>
          </cell>
          <cell r="W20" t="str">
            <v>GOVIES &amp; DERIVES</v>
          </cell>
          <cell r="X20" t="str">
            <v>GOVIES</v>
          </cell>
        </row>
        <row r="21">
          <cell r="A21" t="str">
            <v>POLLAK</v>
          </cell>
          <cell r="B21">
            <v>3802.3000000018583</v>
          </cell>
          <cell r="C21">
            <v>55253.600000002327</v>
          </cell>
          <cell r="E21">
            <v>58016.280000002444</v>
          </cell>
          <cell r="F21">
            <v>5320.6900000024471</v>
          </cell>
          <cell r="G21">
            <v>25193.698333335953</v>
          </cell>
          <cell r="H21">
            <v>32822.58166666649</v>
          </cell>
          <cell r="I21">
            <v>0</v>
          </cell>
          <cell r="J21">
            <v>393870.97999999789</v>
          </cell>
          <cell r="K21">
            <v>24284.539999998138</v>
          </cell>
          <cell r="L21">
            <v>40052.469999999761</v>
          </cell>
          <cell r="M21">
            <v>38243.96</v>
          </cell>
          <cell r="N21">
            <v>28057.599999999999</v>
          </cell>
          <cell r="O21">
            <v>17807.63</v>
          </cell>
          <cell r="P21">
            <v>41628.61</v>
          </cell>
          <cell r="Q21">
            <v>24034.48</v>
          </cell>
          <cell r="R21">
            <v>24721.119999999999</v>
          </cell>
          <cell r="S21">
            <v>45778.92</v>
          </cell>
          <cell r="T21">
            <v>23696.63</v>
          </cell>
          <cell r="U21">
            <v>32869.43</v>
          </cell>
          <cell r="V21">
            <v>52695.59</v>
          </cell>
          <cell r="W21" t="str">
            <v>CLIENTÈLE FINALE</v>
          </cell>
          <cell r="X21" t="str">
            <v>CLIENTÈLE FINALE</v>
          </cell>
        </row>
        <row r="22">
          <cell r="A22" t="str">
            <v>UZAN</v>
          </cell>
          <cell r="B22">
            <v>1841.44</v>
          </cell>
          <cell r="C22">
            <v>52793.63354624169</v>
          </cell>
          <cell r="E22">
            <v>55433.315223553771</v>
          </cell>
          <cell r="F22">
            <v>1096.1652235537695</v>
          </cell>
          <cell r="G22">
            <v>4264.8238832762072</v>
          </cell>
          <cell r="H22">
            <v>51168.491340277564</v>
          </cell>
          <cell r="I22">
            <v>0</v>
          </cell>
          <cell r="J22">
            <v>614021.89608333074</v>
          </cell>
          <cell r="K22">
            <v>33106.97</v>
          </cell>
          <cell r="L22">
            <v>58244.145249997091</v>
          </cell>
          <cell r="M22">
            <v>44816.460000000821</v>
          </cell>
          <cell r="N22">
            <v>44478.470000002329</v>
          </cell>
          <cell r="O22">
            <v>53410.95</v>
          </cell>
          <cell r="P22">
            <v>41200.980000000003</v>
          </cell>
          <cell r="Q22">
            <v>51073.59</v>
          </cell>
          <cell r="R22">
            <v>55926.250000000466</v>
          </cell>
          <cell r="S22">
            <v>59860.35</v>
          </cell>
          <cell r="T22">
            <v>60413.25083333331</v>
          </cell>
          <cell r="U22">
            <v>57153.3299999968</v>
          </cell>
          <cell r="V22">
            <v>54337.15</v>
          </cell>
          <cell r="W22" t="str">
            <v>GOVIES &amp; DERIVES</v>
          </cell>
          <cell r="X22" t="str">
            <v>GOVIES</v>
          </cell>
        </row>
        <row r="23">
          <cell r="A23" t="str">
            <v>PANSU</v>
          </cell>
          <cell r="B23">
            <v>4256.4277310770121</v>
          </cell>
          <cell r="C23">
            <v>51754.660537956093</v>
          </cell>
          <cell r="E23">
            <v>54342.393564853905</v>
          </cell>
          <cell r="F23">
            <v>-18033.458323109866</v>
          </cell>
          <cell r="G23">
            <v>-12985.598174154278</v>
          </cell>
          <cell r="H23">
            <v>67327.991739008183</v>
          </cell>
          <cell r="I23">
            <v>0</v>
          </cell>
          <cell r="J23">
            <v>807935.90086809825</v>
          </cell>
          <cell r="K23">
            <v>65576.855385536284</v>
          </cell>
          <cell r="L23">
            <v>41427.877618465587</v>
          </cell>
          <cell r="M23">
            <v>63776.551404610676</v>
          </cell>
          <cell r="N23">
            <v>64868.503046176163</v>
          </cell>
          <cell r="O23">
            <v>65506.13145757559</v>
          </cell>
          <cell r="P23">
            <v>56718.731238954795</v>
          </cell>
          <cell r="Q23">
            <v>59206.98763883175</v>
          </cell>
          <cell r="R23">
            <v>73998.894629170274</v>
          </cell>
          <cell r="S23">
            <v>67874.962016679201</v>
          </cell>
          <cell r="T23">
            <v>109048.48468586386</v>
          </cell>
          <cell r="U23">
            <v>67556.069858270246</v>
          </cell>
          <cell r="V23">
            <v>72375.85188796377</v>
          </cell>
          <cell r="W23" t="str">
            <v>GOVIES &amp; DERIVES</v>
          </cell>
          <cell r="X23" t="str">
            <v>FUTURES &amp; OPTIONS</v>
          </cell>
        </row>
        <row r="24">
          <cell r="A24" t="str">
            <v>BARBIER</v>
          </cell>
          <cell r="B24">
            <v>4256.4277310770121</v>
          </cell>
          <cell r="C24">
            <v>51754.660537956093</v>
          </cell>
          <cell r="E24">
            <v>54342.393564853905</v>
          </cell>
          <cell r="F24">
            <v>-18033.45832310988</v>
          </cell>
          <cell r="G24">
            <v>-12985.598590820955</v>
          </cell>
          <cell r="H24">
            <v>67327.99215567486</v>
          </cell>
          <cell r="I24">
            <v>0</v>
          </cell>
          <cell r="J24">
            <v>807935.90586809826</v>
          </cell>
          <cell r="K24">
            <v>65576.855385536284</v>
          </cell>
          <cell r="L24">
            <v>41427.87761846558</v>
          </cell>
          <cell r="M24">
            <v>63776.551404610676</v>
          </cell>
          <cell r="N24">
            <v>64868.508046176168</v>
          </cell>
          <cell r="O24">
            <v>65506.131457575597</v>
          </cell>
          <cell r="P24">
            <v>56718.731238954788</v>
          </cell>
          <cell r="Q24">
            <v>59206.987638831757</v>
          </cell>
          <cell r="R24">
            <v>73998.894629170274</v>
          </cell>
          <cell r="S24">
            <v>67874.962016679186</v>
          </cell>
          <cell r="T24">
            <v>109048.48468586385</v>
          </cell>
          <cell r="U24">
            <v>67556.069858270246</v>
          </cell>
          <cell r="V24">
            <v>72375.851887963785</v>
          </cell>
          <cell r="W24" t="str">
            <v>GOVIES &amp; DERIVES</v>
          </cell>
          <cell r="X24" t="str">
            <v>FUTURES &amp; OPTIONS</v>
          </cell>
        </row>
        <row r="25">
          <cell r="A25" t="str">
            <v>QUENOT</v>
          </cell>
          <cell r="B25">
            <v>2039.6550000000061</v>
          </cell>
          <cell r="C25">
            <v>51058.975000000006</v>
          </cell>
          <cell r="E25">
            <v>53611.923750000009</v>
          </cell>
          <cell r="F25">
            <v>53611.923750000009</v>
          </cell>
          <cell r="G25">
            <v>20958.834861111129</v>
          </cell>
          <cell r="H25">
            <v>32653.08888888888</v>
          </cell>
          <cell r="I25">
            <v>0</v>
          </cell>
          <cell r="J25">
            <v>293877.8</v>
          </cell>
          <cell r="K25">
            <v>9143.89</v>
          </cell>
          <cell r="L25">
            <v>53673.67</v>
          </cell>
          <cell r="M25">
            <v>20817.46</v>
          </cell>
          <cell r="N25">
            <v>63867.17</v>
          </cell>
          <cell r="O25">
            <v>53123.21</v>
          </cell>
          <cell r="P25">
            <v>11190.46</v>
          </cell>
          <cell r="Q25">
            <v>54334.79</v>
          </cell>
          <cell r="R25">
            <v>21373.91</v>
          </cell>
          <cell r="S25">
            <v>0</v>
          </cell>
          <cell r="T25">
            <v>6353.24</v>
          </cell>
          <cell r="U25">
            <v>0</v>
          </cell>
          <cell r="V25">
            <v>0</v>
          </cell>
          <cell r="W25" t="str">
            <v>GOVIES &amp; DERIVES</v>
          </cell>
          <cell r="X25" t="str">
            <v>REPO GOVIES</v>
          </cell>
        </row>
        <row r="26">
          <cell r="A26" t="str">
            <v>ASSAYAG</v>
          </cell>
          <cell r="B26">
            <v>3162.5192499999976</v>
          </cell>
          <cell r="C26">
            <v>47975.032500000001</v>
          </cell>
          <cell r="E26">
            <v>50373.784124999998</v>
          </cell>
          <cell r="F26">
            <v>50373.784124999998</v>
          </cell>
          <cell r="G26">
            <v>6658.7704504745343</v>
          </cell>
          <cell r="H26">
            <v>43715.013674525464</v>
          </cell>
          <cell r="I26">
            <v>0</v>
          </cell>
          <cell r="J26">
            <v>262290.0820471528</v>
          </cell>
          <cell r="K26">
            <v>31670.865144812426</v>
          </cell>
          <cell r="L26">
            <v>35979.704148076373</v>
          </cell>
          <cell r="M26">
            <v>57380.70340624878</v>
          </cell>
          <cell r="N26">
            <v>74149.78478842297</v>
          </cell>
          <cell r="O26">
            <v>33319.94</v>
          </cell>
          <cell r="P26">
            <v>29789.084559592266</v>
          </cell>
          <cell r="Q26">
            <v>0</v>
          </cell>
          <cell r="R26">
            <v>0</v>
          </cell>
          <cell r="S26">
            <v>0</v>
          </cell>
          <cell r="T26">
            <v>0</v>
          </cell>
          <cell r="U26">
            <v>0</v>
          </cell>
          <cell r="V26">
            <v>0</v>
          </cell>
          <cell r="W26" t="str">
            <v>DÉRIVÉS</v>
          </cell>
          <cell r="X26" t="str">
            <v>DÉRIVÉS ACTIONS</v>
          </cell>
        </row>
        <row r="27">
          <cell r="A27" t="str">
            <v>MESSAGER</v>
          </cell>
          <cell r="B27">
            <v>1236.8938384997964</v>
          </cell>
          <cell r="C27">
            <v>45070.786279092579</v>
          </cell>
          <cell r="E27">
            <v>47324.325593047208</v>
          </cell>
          <cell r="F27">
            <v>47324.325593047208</v>
          </cell>
          <cell r="G27">
            <v>25572.126279570657</v>
          </cell>
          <cell r="H27">
            <v>21752.199313476551</v>
          </cell>
          <cell r="I27">
            <v>0</v>
          </cell>
          <cell r="J27">
            <v>65256.597940429652</v>
          </cell>
          <cell r="K27">
            <v>24851.729935072202</v>
          </cell>
          <cell r="L27">
            <v>29199.598824384542</v>
          </cell>
          <cell r="M27">
            <v>11205.269180972911</v>
          </cell>
          <cell r="N27">
            <v>0</v>
          </cell>
          <cell r="O27">
            <v>0</v>
          </cell>
          <cell r="P27">
            <v>0</v>
          </cell>
          <cell r="Q27">
            <v>0</v>
          </cell>
          <cell r="R27">
            <v>0</v>
          </cell>
          <cell r="S27">
            <v>0</v>
          </cell>
          <cell r="T27">
            <v>0</v>
          </cell>
          <cell r="U27">
            <v>0</v>
          </cell>
          <cell r="V27">
            <v>0</v>
          </cell>
          <cell r="W27" t="str">
            <v>ACTIONS</v>
          </cell>
          <cell r="X27" t="str">
            <v>ACTIONS</v>
          </cell>
        </row>
        <row r="28">
          <cell r="A28" t="str">
            <v>SANDOZ</v>
          </cell>
          <cell r="B28">
            <v>202.31500000000233</v>
          </cell>
          <cell r="C28">
            <v>41520.375</v>
          </cell>
          <cell r="E28">
            <v>43596.393750000003</v>
          </cell>
          <cell r="F28">
            <v>-8535.8162499999962</v>
          </cell>
          <cell r="G28">
            <v>15006.028333333335</v>
          </cell>
          <cell r="H28">
            <v>28590.365416666667</v>
          </cell>
          <cell r="I28">
            <v>0</v>
          </cell>
          <cell r="J28">
            <v>343084.38500000001</v>
          </cell>
          <cell r="K28">
            <v>18807.584999999995</v>
          </cell>
          <cell r="L28">
            <v>15447.86</v>
          </cell>
          <cell r="M28">
            <v>33036.199999999997</v>
          </cell>
          <cell r="N28">
            <v>22646.62</v>
          </cell>
          <cell r="O28">
            <v>11062.1</v>
          </cell>
          <cell r="P28">
            <v>42034.04</v>
          </cell>
          <cell r="Q28">
            <v>22100.06</v>
          </cell>
          <cell r="R28">
            <v>33935.120000000003</v>
          </cell>
          <cell r="S28">
            <v>42693.31</v>
          </cell>
          <cell r="T28">
            <v>30352.01</v>
          </cell>
          <cell r="U28">
            <v>18837.27</v>
          </cell>
          <cell r="V28">
            <v>52132.21</v>
          </cell>
          <cell r="W28" t="str">
            <v>CLIENTÈLE FINALE</v>
          </cell>
          <cell r="X28" t="str">
            <v>CLIENTÈLE FINALE</v>
          </cell>
        </row>
        <row r="29">
          <cell r="A29" t="str">
            <v>GOZLAN</v>
          </cell>
          <cell r="B29">
            <v>1242</v>
          </cell>
          <cell r="C29">
            <v>41508.579477818217</v>
          </cell>
          <cell r="E29">
            <v>43584.008451709131</v>
          </cell>
          <cell r="F29">
            <v>7030.7384517091341</v>
          </cell>
          <cell r="G29">
            <v>7671.7213683776718</v>
          </cell>
          <cell r="H29">
            <v>35912.287083331459</v>
          </cell>
          <cell r="I29">
            <v>0</v>
          </cell>
          <cell r="J29">
            <v>430947.44499997748</v>
          </cell>
          <cell r="K29">
            <v>34429.350000000464</v>
          </cell>
          <cell r="L29">
            <v>51896.770000001678</v>
          </cell>
          <cell r="M29">
            <v>48064.18</v>
          </cell>
          <cell r="N29">
            <v>55601.769999995115</v>
          </cell>
          <cell r="O29">
            <v>44152.874999998799</v>
          </cell>
          <cell r="P29">
            <v>18236.8</v>
          </cell>
          <cell r="Q29">
            <v>45378.06</v>
          </cell>
          <cell r="R29">
            <v>33145.92999999255</v>
          </cell>
          <cell r="S29">
            <v>22941.829999988822</v>
          </cell>
          <cell r="T29">
            <v>23968.12</v>
          </cell>
          <cell r="U29">
            <v>16578.490000000002</v>
          </cell>
          <cell r="V29">
            <v>36553.269999999997</v>
          </cell>
          <cell r="W29" t="str">
            <v>GOVIES &amp; DERIVES</v>
          </cell>
          <cell r="X29" t="str">
            <v>GOVIES</v>
          </cell>
        </row>
        <row r="30">
          <cell r="A30" t="str">
            <v>BENICHOU</v>
          </cell>
          <cell r="B30">
            <v>583.30499999999995</v>
          </cell>
          <cell r="C30">
            <v>40131.620000000003</v>
          </cell>
          <cell r="E30">
            <v>42138.201000000001</v>
          </cell>
          <cell r="F30">
            <v>42138.201000000001</v>
          </cell>
          <cell r="G30">
            <v>37117.457249999999</v>
          </cell>
          <cell r="H30">
            <v>5020.7437499999996</v>
          </cell>
          <cell r="I30">
            <v>0</v>
          </cell>
          <cell r="J30">
            <v>20082.974999999999</v>
          </cell>
          <cell r="K30">
            <v>10938.744999999999</v>
          </cell>
          <cell r="L30">
            <v>5366.91</v>
          </cell>
          <cell r="M30">
            <v>3127.38</v>
          </cell>
          <cell r="N30">
            <v>649.94000000000005</v>
          </cell>
          <cell r="O30">
            <v>0</v>
          </cell>
          <cell r="P30">
            <v>0</v>
          </cell>
          <cell r="Q30">
            <v>0</v>
          </cell>
          <cell r="R30">
            <v>0</v>
          </cell>
          <cell r="S30">
            <v>0</v>
          </cell>
          <cell r="T30">
            <v>0</v>
          </cell>
          <cell r="U30">
            <v>0</v>
          </cell>
          <cell r="V30">
            <v>0</v>
          </cell>
          <cell r="W30" t="str">
            <v>CREDITS</v>
          </cell>
          <cell r="X30" t="str">
            <v>REPO CORPORATE</v>
          </cell>
        </row>
        <row r="31">
          <cell r="A31" t="str">
            <v>BETT</v>
          </cell>
          <cell r="B31">
            <v>3392.8392029995448</v>
          </cell>
          <cell r="C31">
            <v>40008.364330999975</v>
          </cell>
          <cell r="E31">
            <v>42008.78254754997</v>
          </cell>
          <cell r="F31">
            <v>42008.78254754997</v>
          </cell>
          <cell r="G31">
            <v>27387.117941550019</v>
          </cell>
          <cell r="H31">
            <v>14621.664605999951</v>
          </cell>
          <cell r="I31">
            <v>0</v>
          </cell>
          <cell r="J31">
            <v>29243.329211999902</v>
          </cell>
          <cell r="K31">
            <v>21377.555811999875</v>
          </cell>
          <cell r="L31">
            <v>7865.7734000000273</v>
          </cell>
          <cell r="M31">
            <v>0</v>
          </cell>
          <cell r="N31">
            <v>0</v>
          </cell>
          <cell r="O31">
            <v>0</v>
          </cell>
          <cell r="P31">
            <v>0</v>
          </cell>
          <cell r="Q31">
            <v>0</v>
          </cell>
          <cell r="R31">
            <v>0</v>
          </cell>
          <cell r="S31">
            <v>0</v>
          </cell>
          <cell r="T31">
            <v>0</v>
          </cell>
          <cell r="U31">
            <v>0</v>
          </cell>
          <cell r="V31">
            <v>0</v>
          </cell>
          <cell r="W31" t="str">
            <v>ACTIONS</v>
          </cell>
          <cell r="X31" t="str">
            <v>ACTIONS</v>
          </cell>
        </row>
        <row r="32">
          <cell r="A32" t="str">
            <v>TOKARSKI</v>
          </cell>
          <cell r="B32">
            <v>1082.75</v>
          </cell>
          <cell r="C32">
            <v>39445.160000000003</v>
          </cell>
          <cell r="E32">
            <v>41417.418000000005</v>
          </cell>
          <cell r="F32">
            <v>5358.718000000008</v>
          </cell>
          <cell r="G32">
            <v>3642.5538333333388</v>
          </cell>
          <cell r="H32">
            <v>37774.864166666666</v>
          </cell>
          <cell r="I32">
            <v>0</v>
          </cell>
          <cell r="J32">
            <v>453298.37</v>
          </cell>
          <cell r="K32">
            <v>22123.47</v>
          </cell>
          <cell r="L32">
            <v>35390.15</v>
          </cell>
          <cell r="M32">
            <v>19678.650000000001</v>
          </cell>
          <cell r="N32">
            <v>39647.65</v>
          </cell>
          <cell r="O32">
            <v>65158.32</v>
          </cell>
          <cell r="P32">
            <v>39244.65</v>
          </cell>
          <cell r="Q32">
            <v>23137.62</v>
          </cell>
          <cell r="R32">
            <v>46475.87</v>
          </cell>
          <cell r="S32">
            <v>35568.300000000003</v>
          </cell>
          <cell r="T32">
            <v>34513.32</v>
          </cell>
          <cell r="U32">
            <v>56301.67</v>
          </cell>
          <cell r="V32">
            <v>36058.699999999997</v>
          </cell>
          <cell r="W32" t="str">
            <v>MONÉTAIRE</v>
          </cell>
          <cell r="X32" t="str">
            <v>MONÉTAIRE</v>
          </cell>
        </row>
        <row r="33">
          <cell r="A33" t="str">
            <v>MEGANCK</v>
          </cell>
          <cell r="B33">
            <v>1111.3892199999973</v>
          </cell>
          <cell r="C33">
            <v>38463.052989999989</v>
          </cell>
          <cell r="E33">
            <v>40386.205639499989</v>
          </cell>
          <cell r="F33">
            <v>21327.67563949999</v>
          </cell>
          <cell r="G33">
            <v>13568.172360854147</v>
          </cell>
          <cell r="H33">
            <v>26818.033278645842</v>
          </cell>
          <cell r="I33">
            <v>0</v>
          </cell>
          <cell r="J33">
            <v>321816.39934375009</v>
          </cell>
          <cell r="K33">
            <v>27191.358249999997</v>
          </cell>
          <cell r="L33">
            <v>30012.762850000116</v>
          </cell>
          <cell r="M33">
            <v>35896.199779999995</v>
          </cell>
          <cell r="N33">
            <v>34568.319290000007</v>
          </cell>
          <cell r="O33">
            <v>11462.923212499998</v>
          </cell>
          <cell r="P33">
            <v>24740.540669999973</v>
          </cell>
          <cell r="Q33">
            <v>22834.590991249996</v>
          </cell>
          <cell r="R33">
            <v>21271.986299999997</v>
          </cell>
          <cell r="S33">
            <v>29203.4</v>
          </cell>
          <cell r="T33">
            <v>35742.678</v>
          </cell>
          <cell r="U33">
            <v>29833.11</v>
          </cell>
          <cell r="V33">
            <v>19058.53</v>
          </cell>
          <cell r="W33" t="str">
            <v>ACTIONS</v>
          </cell>
          <cell r="X33" t="str">
            <v>ACTIONS</v>
          </cell>
        </row>
        <row r="34">
          <cell r="A34" t="str">
            <v>DAZIN</v>
          </cell>
          <cell r="B34">
            <v>0</v>
          </cell>
          <cell r="C34">
            <v>37895.624999996275</v>
          </cell>
          <cell r="E34">
            <v>39790.406249996093</v>
          </cell>
          <cell r="F34">
            <v>37120.406249996093</v>
          </cell>
          <cell r="G34">
            <v>17629.714254699684</v>
          </cell>
          <cell r="H34">
            <v>22160.691995296409</v>
          </cell>
          <cell r="I34">
            <v>0</v>
          </cell>
          <cell r="J34">
            <v>265928.30394355691</v>
          </cell>
          <cell r="K34">
            <v>25673.994999989904</v>
          </cell>
          <cell r="L34">
            <v>33347.201666664507</v>
          </cell>
          <cell r="M34">
            <v>16519.975029754056</v>
          </cell>
          <cell r="N34">
            <v>39981.894999984303</v>
          </cell>
          <cell r="O34">
            <v>9221.1650000028312</v>
          </cell>
          <cell r="P34">
            <v>32302.915000006909</v>
          </cell>
          <cell r="Q34">
            <v>22885.520000015487</v>
          </cell>
          <cell r="R34">
            <v>31839.572247129938</v>
          </cell>
          <cell r="S34">
            <v>36764.560000009093</v>
          </cell>
        </row>
        <row r="35">
          <cell r="A35" t="str">
            <v>CERVERA-BY</v>
          </cell>
          <cell r="B35">
            <v>34.299999999995634</v>
          </cell>
          <cell r="C35">
            <v>36546.334999999999</v>
          </cell>
          <cell r="E35">
            <v>38373.651749999997</v>
          </cell>
          <cell r="F35">
            <v>16209.751749999996</v>
          </cell>
          <cell r="G35">
            <v>18296.94841666667</v>
          </cell>
          <cell r="H35">
            <v>20076.703333333327</v>
          </cell>
        </row>
        <row r="36">
          <cell r="A36" t="str">
            <v>DE GUYENRO</v>
          </cell>
          <cell r="B36">
            <v>0</v>
          </cell>
          <cell r="C36">
            <v>36539.998600000079</v>
          </cell>
          <cell r="E36">
            <v>38366.998530000084</v>
          </cell>
          <cell r="F36">
            <v>-5904.0014699999156</v>
          </cell>
          <cell r="G36">
            <v>-17069.560678332964</v>
          </cell>
          <cell r="H36">
            <v>55436.559208333048</v>
          </cell>
        </row>
        <row r="39">
          <cell r="H39">
            <v>34941.434166666666</v>
          </cell>
        </row>
        <row r="40">
          <cell r="H40">
            <v>33184.660136206156</v>
          </cell>
        </row>
        <row r="45">
          <cell r="H45">
            <v>9337.83</v>
          </cell>
        </row>
        <row r="46">
          <cell r="H46">
            <v>21888.404166666412</v>
          </cell>
        </row>
        <row r="50">
          <cell r="H50">
            <v>29344.44249999999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sheetName val="INFORMATION"/>
      <sheetName val="NOTE"/>
      <sheetName val="INSTRUCTIONS"/>
      <sheetName val="NY DATA"/>
      <sheetName val="US SALES EXP"/>
      <sheetName val="MISC"/>
      <sheetName val="LCDMR"/>
      <sheetName val="UK EXP INPUT"/>
      <sheetName val="FIXED EXP"/>
      <sheetName val="VAR EXP"/>
      <sheetName val="FORG LOANS"/>
      <sheetName val="HOWARD-OLYMPUS"/>
      <sheetName val="LIQUIDODD"/>
      <sheetName val="CI REPORT"/>
      <sheetName val="HK &amp; TOKYO REPORT"/>
      <sheetName val="HK &amp; TOKYO REPORT (2)"/>
      <sheetName val="FORWARDS REPORT"/>
      <sheetName val="DERIVATIVES REPORT"/>
      <sheetName val="INPUT DERIVATIVES REPORT"/>
      <sheetName val="ESPEED FULFILLMENT"/>
      <sheetName val="CORPORATE REPORT"/>
      <sheetName val="GSBAGENCIES"/>
      <sheetName val="FX OPTIONS REPORT"/>
      <sheetName val="DERIVATIVES"/>
      <sheetName val="ITD EUROPE REPORT"/>
      <sheetName val="Euros Report"/>
      <sheetName val="Euros Report TIER"/>
      <sheetName val="Futures Report"/>
      <sheetName val="LINKS"/>
      <sheetName val="Other books Report"/>
      <sheetName val="Other books Report TIER"/>
      <sheetName val="IGB &amp; EGB"/>
      <sheetName val="IGB &amp; EGB (2)"/>
      <sheetName val="IGB &amp; EGB PROFORMA"/>
      <sheetName val="ENTITY"/>
      <sheetName val="PART"/>
      <sheetName val="OTHER"/>
      <sheetName val="ODDLOTS"/>
      <sheetName val="FULFILLMENT"/>
      <sheetName val="ITD EUROPE"/>
      <sheetName val="EGS"/>
      <sheetName val="EUROBONDS"/>
      <sheetName val="PFANDBRIEFE"/>
      <sheetName val="REPOS"/>
      <sheetName val="FX OPTIONS"/>
      <sheetName val="FORWARDS"/>
      <sheetName val="HONG KONG"/>
      <sheetName val="AUST"/>
      <sheetName val="TOKYO"/>
      <sheetName val="EMERGING MKTS"/>
      <sheetName val="COMMODITIES"/>
      <sheetName val="FUTURES"/>
      <sheetName val="GILTS"/>
      <sheetName val="CANTOR INDEX"/>
      <sheetName val="CREDIT DERIVATIVES"/>
      <sheetName val="GSB"/>
      <sheetName val="CORPORATE"/>
      <sheetName val="LIQUIDS"/>
      <sheetName val="Consol"/>
      <sheetName val="Consol Asia"/>
      <sheetName val="essbase ldn"/>
      <sheetName val="E ldn Asia"/>
      <sheetName val="essbase corp"/>
      <sheetName val="essbase ny"/>
      <sheetName val="Co 01"/>
      <sheetName val="Co 18"/>
      <sheetName val="essbase Asia (NY)"/>
      <sheetName val="BLANK INPUT"/>
      <sheetName val="Paris SNC"/>
      <sheetName val="UK EQUITIES1"/>
      <sheetName val="SUMMARY"/>
      <sheetName val="Expenses"/>
      <sheetName val="FRANKFURT"/>
      <sheetName val="MILAN"/>
      <sheetName val="UK EQUITIES"/>
      <sheetName val="ITD INTL UK"/>
      <sheetName val="LONDON US"/>
      <sheetName val="EQUITY OPTIONS"/>
      <sheetName val="Time For Revenue"/>
      <sheetName val="NY_Essbase"/>
      <sheetName val="Gaming Platform"/>
      <sheetName val="Euro Rates (Locked)"/>
      <sheetName val="5700 EQUIP &amp; MA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sheetName val="SAD uncorrected"/>
      <sheetName val="SAD corrected"/>
      <sheetName val="SAD conclusion"/>
      <sheetName val="Reclassification misstatements"/>
      <sheetName val="Cash flow missts"/>
      <sheetName val="Missts in disclosures"/>
      <sheetName val="SAD Uncorrected-Client Comm"/>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y sheet"/>
      <sheetName val="Key Assumptions Overview"/>
      <sheetName val="__FDSCACHE__"/>
      <sheetName val="Bidders Overview"/>
      <sheetName val="Synergy Assumptions"/>
      <sheetName val="FactSet Input"/>
      <sheetName val="Base Case Assumptions"/>
      <sheetName val="Ibiza Base Case DDM"/>
      <sheetName val="Ibiza Base Case Financials"/>
      <sheetName val="HBOS Assumptions"/>
      <sheetName val="Ibiza HBOS DDM"/>
      <sheetName val="HBOS Position"/>
      <sheetName val="Ibiza HBOS Financials"/>
      <sheetName val="Output for Charts"/>
      <sheetName val="Peer Interest Spreads"/>
      <sheetName val="Valuation Matrix"/>
      <sheetName val="Paris SNC"/>
      <sheetName val="Euro Rates (Locked)"/>
      <sheetName val="Total PB"/>
    </sheetNames>
    <sheetDataSet>
      <sheetData sheetId="0" refreshError="1"/>
      <sheetData sheetId="1" refreshError="1"/>
      <sheetData sheetId="2" refreshError="1"/>
      <sheetData sheetId="3" refreshError="1"/>
      <sheetData sheetId="4" refreshError="1"/>
      <sheetData sheetId="5" refreshError="1"/>
      <sheetData sheetId="6" refreshError="1">
        <row r="17">
          <cell r="F17">
            <v>-6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y sheet"/>
      <sheetName val="Key Assumptions Overview"/>
      <sheetName val="__FDSCACHE__"/>
      <sheetName val="Bidders Overview"/>
      <sheetName val="Synergy Assumptions"/>
      <sheetName val="FactSet Input"/>
      <sheetName val="Base Case Assumptions"/>
      <sheetName val="Ibiza Base Case DDM"/>
      <sheetName val="Ibiza Base Case Financials"/>
      <sheetName val="HBOS Assumptions"/>
      <sheetName val="Ibiza HBOS DDM"/>
      <sheetName val="HBOS Position"/>
      <sheetName val="Ibiza HBOS Financials"/>
      <sheetName val="Output for Charts"/>
      <sheetName val="Peer Interest Spreads"/>
      <sheetName val="Valuation Matrix"/>
      <sheetName val="Paris SNC"/>
      <sheetName val="Euro Rates (Locked)"/>
      <sheetName val="Total PB"/>
    </sheetNames>
    <sheetDataSet>
      <sheetData sheetId="0" refreshError="1"/>
      <sheetData sheetId="1" refreshError="1"/>
      <sheetData sheetId="2" refreshError="1"/>
      <sheetData sheetId="3" refreshError="1"/>
      <sheetData sheetId="4" refreshError="1"/>
      <sheetData sheetId="5" refreshError="1"/>
      <sheetData sheetId="6" refreshError="1">
        <row r="17">
          <cell r="F17">
            <v>-6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_Sheet1"/>
      <sheetName val="BneLog"/>
      <sheetName val="Sheet1"/>
      <sheetName val="Office Services"/>
    </sheetNames>
    <sheetDataSet>
      <sheetData sheetId="0">
        <row r="1">
          <cell r="A1" t="str">
            <v>No</v>
          </cell>
        </row>
        <row r="2">
          <cell r="A2" t="str">
            <v>Yes</v>
          </cell>
        </row>
      </sheetData>
      <sheetData sheetId="1"/>
      <sheetData sheetId="2"/>
      <sheetData sheetId="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_Sheet1"/>
      <sheetName val="BneLog"/>
      <sheetName val="Sheet1"/>
      <sheetName val="Office Services"/>
    </sheetNames>
    <sheetDataSet>
      <sheetData sheetId="0">
        <row r="1">
          <cell r="A1" t="str">
            <v>No</v>
          </cell>
        </row>
        <row r="2">
          <cell r="A2" t="str">
            <v>Yes</v>
          </cell>
        </row>
      </sheetData>
      <sheetData sheetId="1"/>
      <sheetData sheetId="2"/>
      <sheetData sheetId="3"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n Comp Jan 31"/>
      <sheetName val="c+w"/>
      <sheetName val="c+w (2)"/>
      <sheetName val="jan 07 funding"/>
      <sheetName val="jan 07 funding (2)"/>
      <sheetName val="PopCache_Sheet1"/>
      <sheetName val="Chart data"/>
      <sheetName val="Positions"/>
      <sheetName val="NY_Essbase"/>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n Comp Jan 31"/>
      <sheetName val="c+w"/>
      <sheetName val="c+w (2)"/>
      <sheetName val="jan 07 funding"/>
      <sheetName val="jan 07 funding (2)"/>
      <sheetName val="PopCache_Sheet1"/>
      <sheetName val="Chart data"/>
      <sheetName val="Positions"/>
      <sheetName val="NY_Essbase"/>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EEDOM"/>
      <sheetName val="TRADESPARK"/>
      <sheetName val="Market Participation"/>
      <sheetName val="TSessbase"/>
      <sheetName val="freedom-ts"/>
      <sheetName val="QtrMetrics"/>
      <sheetName val="QtrUpside"/>
      <sheetName val="netUpsideREVISED"/>
      <sheetName val="Graph"/>
      <sheetName val="netTSupside (2)"/>
      <sheetName val="netTSupside"/>
      <sheetName val="NetExcludTS"/>
      <sheetName val="grossExcludTS"/>
      <sheetName val="grossTS"/>
      <sheetName val="grossUpside"/>
      <sheetName val="MetricsSummaryqtr2000"/>
      <sheetName val="2000GraphData"/>
      <sheetName val="ProductRollout"/>
      <sheetName val="TRENDdata"/>
      <sheetName val="UST"/>
      <sheetName val="MetricsSummary- net"/>
      <sheetName val="MetricsSummary- gross"/>
      <sheetName val="QtrSummary- net"/>
      <sheetName val="QtrSummary- gross"/>
      <sheetName val="MetricsSummary- grossMay01"/>
      <sheetName val="MetricsSummaryMAY01"/>
      <sheetName val="SUMMARYActual-TrendBreakdown"/>
      <sheetName val="2Q01Products"/>
      <sheetName val="1Q01Products"/>
      <sheetName val="4Q00Products"/>
      <sheetName val="Variance"/>
      <sheetName val="2Q01Product-breakdown"/>
      <sheetName val="JUN01Actual-breakdown"/>
      <sheetName val="JUN01EXPENSEdwn"/>
      <sheetName val="JUN01REVENUEdwn"/>
      <sheetName val="JUN01USdwn"/>
      <sheetName val="JUN01UKdwn"/>
      <sheetName val="JUN01ukJAPANdwn"/>
      <sheetName val="MAY01Actual-breakdown"/>
      <sheetName val="MAY01EXPENSEdwn"/>
      <sheetName val="MAY01REVENUEdwn"/>
      <sheetName val="MAY01USdwn"/>
      <sheetName val="MAY01UKdwn"/>
      <sheetName val="MAY01ukJAPANdwn"/>
      <sheetName val="APR01Actual-breakdown"/>
      <sheetName val="APR01EXPENSEdwn"/>
      <sheetName val="APR01REVENUEdwn"/>
      <sheetName val="APR01USdwn"/>
      <sheetName val="APR01UKdwn"/>
      <sheetName val="APR01ukJAPANdwn"/>
      <sheetName val="MAR01Actual-breakdown"/>
      <sheetName val="MAR01EXPENSEdwn"/>
      <sheetName val="MAR01REVENUEdwn"/>
      <sheetName val="MAR01USdwn"/>
      <sheetName val="MAR01UKdwn"/>
      <sheetName val="MAR01ukJAPANdwn"/>
      <sheetName val="Feb01Actual-breakdown "/>
      <sheetName val="Feb01REVENUEdwn  (2)"/>
      <sheetName val="Feb01REVENUEdwn "/>
      <sheetName val="Feb01USdwn "/>
      <sheetName val="Feb01UKdwn "/>
      <sheetName val="Feb01ukJAPANdwn"/>
      <sheetName val="Jan01Actual-breakdown"/>
      <sheetName val="Jan01REVENUEdwn"/>
      <sheetName val="Jan01USdwn"/>
      <sheetName val="Jan01UKdwn"/>
      <sheetName val="Jan01ukJAPANdwn"/>
      <sheetName val="CBOTCME"/>
      <sheetName val="MetricsSummary (2)"/>
      <sheetName val="netUpside"/>
      <sheetName val="netTS"/>
      <sheetName val="MAY01USdwn (3)"/>
      <sheetName val="MAY01USdwn (2)"/>
      <sheetName val="c+w"/>
      <sheetName val="PopCache_Sheet1"/>
      <sheetName val="6685 and 4995"/>
      <sheetName val="Base Case Assumptions"/>
      <sheetName val="Paris S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F2" t="str">
            <v>MMTS</v>
          </cell>
          <cell r="G2" t="str">
            <v>VOICE</v>
          </cell>
          <cell r="H2" t="str">
            <v>VOICE</v>
          </cell>
          <cell r="J2" t="str">
            <v>VOICE</v>
          </cell>
          <cell r="M2" t="str">
            <v>VOICE</v>
          </cell>
          <cell r="S2" t="str">
            <v>VOICE</v>
          </cell>
        </row>
        <row r="3">
          <cell r="B3" t="str">
            <v>GSB</v>
          </cell>
          <cell r="C3" t="str">
            <v>ZEROS</v>
          </cell>
          <cell r="D3" t="str">
            <v>TOTAL GSB</v>
          </cell>
          <cell r="E3" t="str">
            <v>JGB</v>
          </cell>
          <cell r="F3" t="str">
            <v>ONLINE/ODDLOTS</v>
          </cell>
          <cell r="G3" t="str">
            <v>CANADIANS</v>
          </cell>
          <cell r="H3" t="str">
            <v>CORPS</v>
          </cell>
          <cell r="I3" t="str">
            <v>YEN BONDS</v>
          </cell>
          <cell r="J3" t="str">
            <v>MBS</v>
          </cell>
          <cell r="K3" t="str">
            <v>AGENCIES</v>
          </cell>
          <cell r="L3" t="str">
            <v>REPOS</v>
          </cell>
          <cell r="M3" t="str">
            <v>MUNIS</v>
          </cell>
          <cell r="N3" t="str">
            <v>EGB</v>
          </cell>
          <cell r="O3" t="str">
            <v>EM</v>
          </cell>
          <cell r="P3" t="str">
            <v>EUROBONDS</v>
          </cell>
          <cell r="Q3" t="str">
            <v>GILTS</v>
          </cell>
          <cell r="R3" t="str">
            <v>EURO REPO</v>
          </cell>
          <cell r="S3" t="str">
            <v>UST OPTIONS</v>
          </cell>
          <cell r="T3" t="str">
            <v>IRS</v>
          </cell>
          <cell r="U3" t="str">
            <v>FX</v>
          </cell>
          <cell r="V3" t="str">
            <v>COMMODITIES</v>
          </cell>
          <cell r="W3" t="str">
            <v>POWER</v>
          </cell>
          <cell r="X3" t="str">
            <v>FUTURES</v>
          </cell>
          <cell r="Y3" t="str">
            <v>FX OPTIONS</v>
          </cell>
          <cell r="Z3" t="str">
            <v>FREEDOM</v>
          </cell>
          <cell r="AA3" t="str">
            <v>TRADESPARK</v>
          </cell>
          <cell r="AC3" t="str">
            <v>TOTAL</v>
          </cell>
          <cell r="AE3" t="str">
            <v>EGB REPO</v>
          </cell>
          <cell r="AF3" t="str">
            <v>REPO GILTS</v>
          </cell>
          <cell r="AG3" t="str">
            <v>FRENCH REPOS</v>
          </cell>
        </row>
        <row r="4">
          <cell r="A4" t="str">
            <v>TRADE COUNT</v>
          </cell>
        </row>
        <row r="5">
          <cell r="A5" t="str">
            <v>FULLY ELECTRONIC COUNT</v>
          </cell>
        </row>
        <row r="6">
          <cell r="A6" t="str">
            <v>JAN</v>
          </cell>
          <cell r="B6">
            <v>270791</v>
          </cell>
          <cell r="C6">
            <v>192</v>
          </cell>
          <cell r="D6">
            <v>270983</v>
          </cell>
          <cell r="F6">
            <v>4149</v>
          </cell>
          <cell r="K6">
            <v>1906</v>
          </cell>
          <cell r="L6">
            <v>4716</v>
          </cell>
          <cell r="N6">
            <v>7153</v>
          </cell>
          <cell r="O6">
            <v>78</v>
          </cell>
          <cell r="P6">
            <v>86</v>
          </cell>
          <cell r="Q6">
            <v>229</v>
          </cell>
          <cell r="R6">
            <v>0</v>
          </cell>
          <cell r="S6">
            <v>0</v>
          </cell>
          <cell r="X6">
            <v>458.5</v>
          </cell>
          <cell r="AA6">
            <v>660</v>
          </cell>
          <cell r="AC6">
            <v>290418.5</v>
          </cell>
        </row>
        <row r="7">
          <cell r="A7" t="str">
            <v>FEB</v>
          </cell>
          <cell r="B7">
            <v>220255</v>
          </cell>
          <cell r="C7">
            <v>185</v>
          </cell>
          <cell r="D7">
            <v>220440</v>
          </cell>
          <cell r="F7">
            <v>3925</v>
          </cell>
          <cell r="K7">
            <v>1250</v>
          </cell>
          <cell r="L7">
            <v>3523</v>
          </cell>
          <cell r="N7">
            <v>7819</v>
          </cell>
          <cell r="O7">
            <v>91</v>
          </cell>
          <cell r="P7">
            <v>85</v>
          </cell>
          <cell r="Q7">
            <v>198</v>
          </cell>
          <cell r="R7">
            <v>0</v>
          </cell>
          <cell r="X7">
            <v>131.5</v>
          </cell>
          <cell r="AA7">
            <v>1761</v>
          </cell>
          <cell r="AC7">
            <v>239223.5</v>
          </cell>
        </row>
        <row r="8">
          <cell r="A8" t="str">
            <v>MAR</v>
          </cell>
          <cell r="B8">
            <v>263981</v>
          </cell>
          <cell r="C8">
            <v>108</v>
          </cell>
          <cell r="D8">
            <v>264089</v>
          </cell>
          <cell r="F8">
            <v>5669</v>
          </cell>
          <cell r="K8">
            <v>1331</v>
          </cell>
          <cell r="L8">
            <v>3531</v>
          </cell>
          <cell r="N8">
            <v>8214</v>
          </cell>
          <cell r="O8">
            <v>67</v>
          </cell>
          <cell r="P8">
            <v>64</v>
          </cell>
          <cell r="Q8">
            <v>185</v>
          </cell>
          <cell r="R8">
            <v>0</v>
          </cell>
          <cell r="X8">
            <v>60</v>
          </cell>
          <cell r="AA8">
            <v>1875</v>
          </cell>
          <cell r="AC8">
            <v>285085</v>
          </cell>
        </row>
        <row r="9">
          <cell r="A9" t="str">
            <v>difference</v>
          </cell>
          <cell r="D9">
            <v>0</v>
          </cell>
          <cell r="R9">
            <v>0</v>
          </cell>
          <cell r="AC9">
            <v>0</v>
          </cell>
        </row>
        <row r="10">
          <cell r="A10" t="str">
            <v>APR</v>
          </cell>
          <cell r="B10">
            <v>250203</v>
          </cell>
          <cell r="C10">
            <v>143</v>
          </cell>
          <cell r="D10">
            <v>250346</v>
          </cell>
          <cell r="F10">
            <v>5031</v>
          </cell>
          <cell r="K10">
            <v>914</v>
          </cell>
          <cell r="L10">
            <v>2971</v>
          </cell>
          <cell r="N10">
            <v>5409</v>
          </cell>
          <cell r="O10">
            <v>74</v>
          </cell>
          <cell r="P10">
            <v>129</v>
          </cell>
          <cell r="Q10">
            <v>157</v>
          </cell>
          <cell r="R10">
            <v>0</v>
          </cell>
          <cell r="X10">
            <v>43</v>
          </cell>
          <cell r="Y10">
            <v>13</v>
          </cell>
          <cell r="AA10">
            <v>1709</v>
          </cell>
          <cell r="AC10">
            <v>266796</v>
          </cell>
        </row>
        <row r="11">
          <cell r="A11" t="str">
            <v>MAY</v>
          </cell>
          <cell r="B11">
            <v>267677</v>
          </cell>
          <cell r="C11">
            <v>213</v>
          </cell>
          <cell r="D11">
            <v>267890</v>
          </cell>
          <cell r="F11">
            <v>6298</v>
          </cell>
          <cell r="K11">
            <v>1134</v>
          </cell>
          <cell r="L11">
            <v>3500</v>
          </cell>
          <cell r="N11">
            <v>6774</v>
          </cell>
          <cell r="O11">
            <v>60</v>
          </cell>
          <cell r="P11">
            <v>78</v>
          </cell>
          <cell r="Q11">
            <v>112</v>
          </cell>
          <cell r="R11">
            <v>0</v>
          </cell>
          <cell r="X11">
            <v>8</v>
          </cell>
          <cell r="Y11">
            <v>18</v>
          </cell>
          <cell r="AA11">
            <v>1840</v>
          </cell>
          <cell r="AC11">
            <v>287712</v>
          </cell>
        </row>
        <row r="12">
          <cell r="A12" t="str">
            <v>JUN</v>
          </cell>
          <cell r="B12">
            <v>225786</v>
          </cell>
          <cell r="C12">
            <v>180</v>
          </cell>
          <cell r="D12">
            <v>225966</v>
          </cell>
          <cell r="F12">
            <v>5868</v>
          </cell>
          <cell r="K12">
            <v>1227</v>
          </cell>
          <cell r="L12">
            <v>2610</v>
          </cell>
          <cell r="N12">
            <v>6381</v>
          </cell>
          <cell r="O12">
            <v>49</v>
          </cell>
          <cell r="P12">
            <v>107</v>
          </cell>
          <cell r="Q12">
            <v>90</v>
          </cell>
          <cell r="R12">
            <v>0</v>
          </cell>
          <cell r="X12">
            <v>0</v>
          </cell>
          <cell r="Y12">
            <v>38</v>
          </cell>
          <cell r="AA12">
            <v>2051</v>
          </cell>
          <cell r="AC12">
            <v>244387</v>
          </cell>
        </row>
        <row r="13">
          <cell r="A13" t="str">
            <v>difference</v>
          </cell>
          <cell r="D13">
            <v>0</v>
          </cell>
          <cell r="R13">
            <v>0</v>
          </cell>
          <cell r="AC13">
            <v>0</v>
          </cell>
        </row>
        <row r="14">
          <cell r="A14" t="str">
            <v>JUL</v>
          </cell>
          <cell r="D14">
            <v>0</v>
          </cell>
          <cell r="R14">
            <v>0</v>
          </cell>
          <cell r="AC14">
            <v>0</v>
          </cell>
        </row>
        <row r="15">
          <cell r="A15" t="str">
            <v>AUG</v>
          </cell>
          <cell r="D15">
            <v>0</v>
          </cell>
          <cell r="R15">
            <v>0</v>
          </cell>
          <cell r="AC15">
            <v>0</v>
          </cell>
        </row>
        <row r="16">
          <cell r="A16" t="str">
            <v>SEP</v>
          </cell>
          <cell r="D16">
            <v>0</v>
          </cell>
          <cell r="R16">
            <v>0</v>
          </cell>
          <cell r="AC16">
            <v>0</v>
          </cell>
        </row>
        <row r="17">
          <cell r="A17" t="str">
            <v>difference</v>
          </cell>
          <cell r="R17">
            <v>0</v>
          </cell>
          <cell r="AC17">
            <v>0</v>
          </cell>
        </row>
        <row r="18">
          <cell r="A18" t="str">
            <v>OCT</v>
          </cell>
          <cell r="D18">
            <v>0</v>
          </cell>
          <cell r="R18">
            <v>0</v>
          </cell>
          <cell r="AC18">
            <v>0</v>
          </cell>
        </row>
        <row r="19">
          <cell r="A19" t="str">
            <v>NOV</v>
          </cell>
          <cell r="D19">
            <v>0</v>
          </cell>
          <cell r="R19">
            <v>0</v>
          </cell>
          <cell r="AC19">
            <v>0</v>
          </cell>
        </row>
        <row r="20">
          <cell r="A20" t="str">
            <v>DEC</v>
          </cell>
          <cell r="D20">
            <v>0</v>
          </cell>
          <cell r="R20">
            <v>0</v>
          </cell>
          <cell r="AC20">
            <v>0</v>
          </cell>
        </row>
        <row r="21">
          <cell r="A21" t="str">
            <v>difference</v>
          </cell>
          <cell r="R21">
            <v>0</v>
          </cell>
          <cell r="AC21">
            <v>0</v>
          </cell>
        </row>
        <row r="22">
          <cell r="A22" t="str">
            <v>FY 2001</v>
          </cell>
          <cell r="B22">
            <v>1498693</v>
          </cell>
          <cell r="C22">
            <v>1021</v>
          </cell>
          <cell r="D22">
            <v>1499714</v>
          </cell>
          <cell r="E22">
            <v>0</v>
          </cell>
          <cell r="F22">
            <v>30940</v>
          </cell>
          <cell r="G22">
            <v>0</v>
          </cell>
          <cell r="H22">
            <v>0</v>
          </cell>
          <cell r="I22">
            <v>0</v>
          </cell>
          <cell r="J22">
            <v>0</v>
          </cell>
          <cell r="K22">
            <v>7762</v>
          </cell>
          <cell r="L22">
            <v>20851</v>
          </cell>
          <cell r="M22">
            <v>0</v>
          </cell>
          <cell r="N22">
            <v>41750</v>
          </cell>
          <cell r="O22">
            <v>419</v>
          </cell>
          <cell r="P22">
            <v>549</v>
          </cell>
          <cell r="Q22">
            <v>971</v>
          </cell>
          <cell r="R22">
            <v>0</v>
          </cell>
          <cell r="S22">
            <v>0</v>
          </cell>
          <cell r="T22">
            <v>0</v>
          </cell>
          <cell r="U22">
            <v>0</v>
          </cell>
          <cell r="V22">
            <v>0</v>
          </cell>
          <cell r="W22">
            <v>0</v>
          </cell>
          <cell r="X22">
            <v>701</v>
          </cell>
          <cell r="Y22">
            <v>69</v>
          </cell>
          <cell r="Z22">
            <v>0</v>
          </cell>
          <cell r="AA22">
            <v>9896</v>
          </cell>
          <cell r="AC22">
            <v>1613622</v>
          </cell>
        </row>
        <row r="23">
          <cell r="A23" t="str">
            <v>1Q01</v>
          </cell>
          <cell r="B23">
            <v>755027</v>
          </cell>
          <cell r="C23">
            <v>485</v>
          </cell>
          <cell r="D23">
            <v>755512</v>
          </cell>
          <cell r="E23">
            <v>0</v>
          </cell>
          <cell r="F23">
            <v>13743</v>
          </cell>
          <cell r="G23">
            <v>0</v>
          </cell>
          <cell r="H23">
            <v>0</v>
          </cell>
          <cell r="I23">
            <v>0</v>
          </cell>
          <cell r="J23">
            <v>0</v>
          </cell>
          <cell r="K23">
            <v>4487</v>
          </cell>
          <cell r="L23">
            <v>11770</v>
          </cell>
          <cell r="M23">
            <v>0</v>
          </cell>
          <cell r="N23">
            <v>23186</v>
          </cell>
          <cell r="O23">
            <v>236</v>
          </cell>
          <cell r="P23">
            <v>235</v>
          </cell>
          <cell r="Q23">
            <v>612</v>
          </cell>
          <cell r="R23">
            <v>0</v>
          </cell>
          <cell r="S23">
            <v>0</v>
          </cell>
          <cell r="T23">
            <v>0</v>
          </cell>
          <cell r="U23">
            <v>0</v>
          </cell>
          <cell r="V23">
            <v>0</v>
          </cell>
          <cell r="W23">
            <v>0</v>
          </cell>
          <cell r="X23">
            <v>650</v>
          </cell>
          <cell r="Y23">
            <v>0</v>
          </cell>
          <cell r="Z23">
            <v>0</v>
          </cell>
          <cell r="AA23">
            <v>4296</v>
          </cell>
          <cell r="AC23">
            <v>814727</v>
          </cell>
        </row>
        <row r="24">
          <cell r="A24" t="str">
            <v>2Q01</v>
          </cell>
          <cell r="B24">
            <v>743666</v>
          </cell>
          <cell r="C24">
            <v>536</v>
          </cell>
          <cell r="D24">
            <v>744202</v>
          </cell>
          <cell r="E24">
            <v>0</v>
          </cell>
          <cell r="F24">
            <v>17197</v>
          </cell>
          <cell r="G24">
            <v>0</v>
          </cell>
          <cell r="H24">
            <v>0</v>
          </cell>
          <cell r="I24">
            <v>0</v>
          </cell>
          <cell r="J24">
            <v>0</v>
          </cell>
          <cell r="K24">
            <v>3275</v>
          </cell>
          <cell r="L24">
            <v>9081</v>
          </cell>
          <cell r="M24">
            <v>0</v>
          </cell>
          <cell r="N24">
            <v>18564</v>
          </cell>
          <cell r="O24">
            <v>183</v>
          </cell>
          <cell r="P24">
            <v>314</v>
          </cell>
          <cell r="Q24">
            <v>359</v>
          </cell>
          <cell r="R24">
            <v>0</v>
          </cell>
          <cell r="S24">
            <v>0</v>
          </cell>
          <cell r="T24">
            <v>0</v>
          </cell>
          <cell r="U24">
            <v>0</v>
          </cell>
          <cell r="V24">
            <v>0</v>
          </cell>
          <cell r="W24">
            <v>0</v>
          </cell>
          <cell r="X24">
            <v>51</v>
          </cell>
          <cell r="Y24">
            <v>69</v>
          </cell>
          <cell r="Z24">
            <v>0</v>
          </cell>
          <cell r="AA24">
            <v>5600</v>
          </cell>
          <cell r="AC24">
            <v>798895</v>
          </cell>
        </row>
        <row r="25">
          <cell r="A25" t="str">
            <v>3Q01</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C25">
            <v>0</v>
          </cell>
        </row>
        <row r="26">
          <cell r="A26" t="str">
            <v>4Q01</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C26">
            <v>0</v>
          </cell>
        </row>
        <row r="27">
          <cell r="A27" t="str">
            <v>VOICE ASSISTED COUNT</v>
          </cell>
        </row>
        <row r="28">
          <cell r="A28" t="str">
            <v>JAN</v>
          </cell>
          <cell r="B28">
            <v>30135</v>
          </cell>
          <cell r="C28">
            <v>714</v>
          </cell>
          <cell r="D28">
            <v>30849</v>
          </cell>
          <cell r="F28">
            <v>0</v>
          </cell>
          <cell r="G28">
            <v>1056</v>
          </cell>
          <cell r="H28">
            <v>5413</v>
          </cell>
          <cell r="J28">
            <v>4650</v>
          </cell>
          <cell r="K28">
            <v>4180</v>
          </cell>
          <cell r="L28">
            <v>4188</v>
          </cell>
          <cell r="M28">
            <v>5421</v>
          </cell>
          <cell r="N28">
            <v>11574</v>
          </cell>
          <cell r="O28">
            <v>1959</v>
          </cell>
          <cell r="P28">
            <v>11417</v>
          </cell>
          <cell r="Q28">
            <v>2069</v>
          </cell>
          <cell r="R28">
            <v>7806</v>
          </cell>
          <cell r="S28">
            <v>258</v>
          </cell>
          <cell r="T28">
            <v>3128</v>
          </cell>
          <cell r="U28">
            <v>6916</v>
          </cell>
          <cell r="X28">
            <v>22.5</v>
          </cell>
          <cell r="Y28">
            <v>2768</v>
          </cell>
          <cell r="AA28">
            <v>2630</v>
          </cell>
          <cell r="AC28">
            <v>106304.5</v>
          </cell>
          <cell r="AE28">
            <v>1349</v>
          </cell>
          <cell r="AF28">
            <v>2102</v>
          </cell>
          <cell r="AG28">
            <v>1980</v>
          </cell>
        </row>
        <row r="29">
          <cell r="A29" t="str">
            <v>FEB</v>
          </cell>
          <cell r="B29">
            <v>23820</v>
          </cell>
          <cell r="C29">
            <v>550</v>
          </cell>
          <cell r="D29">
            <v>24370</v>
          </cell>
          <cell r="G29">
            <v>184</v>
          </cell>
          <cell r="H29">
            <v>4100</v>
          </cell>
          <cell r="J29">
            <v>4452</v>
          </cell>
          <cell r="K29">
            <v>2880</v>
          </cell>
          <cell r="L29">
            <v>2242</v>
          </cell>
          <cell r="M29">
            <v>4152</v>
          </cell>
          <cell r="N29">
            <v>12490</v>
          </cell>
          <cell r="O29">
            <v>1925</v>
          </cell>
          <cell r="P29">
            <v>9454</v>
          </cell>
          <cell r="Q29">
            <v>1465</v>
          </cell>
          <cell r="R29">
            <v>7193</v>
          </cell>
          <cell r="S29">
            <v>218</v>
          </cell>
          <cell r="T29">
            <v>2724</v>
          </cell>
          <cell r="U29">
            <v>5266</v>
          </cell>
          <cell r="X29">
            <v>21.5</v>
          </cell>
          <cell r="Y29">
            <v>4174</v>
          </cell>
          <cell r="AA29">
            <v>3282</v>
          </cell>
          <cell r="AC29">
            <v>90592.5</v>
          </cell>
          <cell r="AE29">
            <v>878</v>
          </cell>
          <cell r="AF29">
            <v>1878</v>
          </cell>
          <cell r="AG29">
            <v>2014</v>
          </cell>
        </row>
        <row r="30">
          <cell r="A30" t="str">
            <v>MAR</v>
          </cell>
          <cell r="B30">
            <v>24058</v>
          </cell>
          <cell r="C30">
            <v>543</v>
          </cell>
          <cell r="D30">
            <v>24601</v>
          </cell>
          <cell r="G30">
            <v>24</v>
          </cell>
          <cell r="H30">
            <v>4692</v>
          </cell>
          <cell r="J30">
            <v>5570</v>
          </cell>
          <cell r="K30">
            <v>3602</v>
          </cell>
          <cell r="L30">
            <v>2529</v>
          </cell>
          <cell r="M30">
            <v>5702</v>
          </cell>
          <cell r="N30">
            <v>6538</v>
          </cell>
          <cell r="O30">
            <v>1566</v>
          </cell>
          <cell r="P30">
            <v>9772</v>
          </cell>
          <cell r="Q30">
            <v>1999</v>
          </cell>
          <cell r="R30">
            <v>4165</v>
          </cell>
          <cell r="S30">
            <v>258</v>
          </cell>
          <cell r="T30">
            <v>3148</v>
          </cell>
          <cell r="U30">
            <v>5588</v>
          </cell>
          <cell r="X30">
            <v>16</v>
          </cell>
          <cell r="Y30">
            <v>5598</v>
          </cell>
          <cell r="AA30">
            <v>3582</v>
          </cell>
          <cell r="AC30">
            <v>88950</v>
          </cell>
          <cell r="AE30">
            <v>434</v>
          </cell>
          <cell r="AF30">
            <v>1628</v>
          </cell>
          <cell r="AG30">
            <v>1010</v>
          </cell>
        </row>
        <row r="31">
          <cell r="A31" t="str">
            <v>difference</v>
          </cell>
          <cell r="AC31">
            <v>0</v>
          </cell>
        </row>
        <row r="32">
          <cell r="A32" t="str">
            <v>APR</v>
          </cell>
          <cell r="B32">
            <v>21698</v>
          </cell>
          <cell r="C32">
            <v>655</v>
          </cell>
          <cell r="D32">
            <v>22353</v>
          </cell>
          <cell r="G32">
            <v>12</v>
          </cell>
          <cell r="H32">
            <v>3736</v>
          </cell>
          <cell r="J32">
            <v>5760</v>
          </cell>
          <cell r="K32">
            <v>2479</v>
          </cell>
          <cell r="L32">
            <v>3199</v>
          </cell>
          <cell r="M32">
            <v>4503</v>
          </cell>
          <cell r="N32">
            <v>4790</v>
          </cell>
          <cell r="O32">
            <v>235</v>
          </cell>
          <cell r="P32">
            <v>7626</v>
          </cell>
          <cell r="Q32">
            <v>1753</v>
          </cell>
          <cell r="R32">
            <v>5378</v>
          </cell>
          <cell r="S32">
            <v>156</v>
          </cell>
          <cell r="T32">
            <v>2744</v>
          </cell>
          <cell r="U32">
            <v>4324</v>
          </cell>
          <cell r="X32">
            <v>9</v>
          </cell>
          <cell r="Y32">
            <v>4601</v>
          </cell>
          <cell r="Z32">
            <v>7168</v>
          </cell>
          <cell r="AA32">
            <v>4205</v>
          </cell>
          <cell r="AC32">
            <v>85031</v>
          </cell>
          <cell r="AE32">
            <v>1059</v>
          </cell>
          <cell r="AF32">
            <v>1595</v>
          </cell>
          <cell r="AG32">
            <v>810</v>
          </cell>
        </row>
        <row r="33">
          <cell r="A33" t="str">
            <v>MAY</v>
          </cell>
          <cell r="B33">
            <v>25718</v>
          </cell>
          <cell r="C33">
            <v>622</v>
          </cell>
          <cell r="D33">
            <v>26340</v>
          </cell>
          <cell r="G33">
            <v>6</v>
          </cell>
          <cell r="H33">
            <v>4628</v>
          </cell>
          <cell r="J33">
            <v>6421</v>
          </cell>
          <cell r="K33">
            <v>3134</v>
          </cell>
          <cell r="L33">
            <v>3703</v>
          </cell>
          <cell r="M33">
            <v>5358</v>
          </cell>
          <cell r="N33">
            <v>5199</v>
          </cell>
          <cell r="O33">
            <v>1126</v>
          </cell>
          <cell r="P33">
            <v>2807</v>
          </cell>
          <cell r="Q33">
            <v>1665</v>
          </cell>
          <cell r="R33">
            <v>5835</v>
          </cell>
          <cell r="S33">
            <v>147</v>
          </cell>
          <cell r="T33">
            <v>2668</v>
          </cell>
          <cell r="U33">
            <v>5252</v>
          </cell>
          <cell r="X33">
            <v>42</v>
          </cell>
          <cell r="Y33">
            <v>5324</v>
          </cell>
          <cell r="Z33">
            <v>7613</v>
          </cell>
          <cell r="AA33">
            <v>4480</v>
          </cell>
          <cell r="AC33">
            <v>91748</v>
          </cell>
          <cell r="AE33">
            <v>1131</v>
          </cell>
          <cell r="AF33">
            <v>1864</v>
          </cell>
          <cell r="AG33">
            <v>1512</v>
          </cell>
        </row>
        <row r="34">
          <cell r="A34" t="str">
            <v>JUN</v>
          </cell>
          <cell r="B34">
            <v>24614</v>
          </cell>
          <cell r="C34">
            <v>537</v>
          </cell>
          <cell r="D34">
            <v>25151</v>
          </cell>
          <cell r="G34">
            <v>0</v>
          </cell>
          <cell r="H34">
            <v>4494</v>
          </cell>
          <cell r="J34">
            <v>5735</v>
          </cell>
          <cell r="K34">
            <v>2741</v>
          </cell>
          <cell r="L34">
            <v>2862</v>
          </cell>
          <cell r="M34">
            <v>5027</v>
          </cell>
          <cell r="N34">
            <v>4942</v>
          </cell>
          <cell r="O34">
            <v>551</v>
          </cell>
          <cell r="P34">
            <v>3083</v>
          </cell>
          <cell r="Q34">
            <v>1943</v>
          </cell>
          <cell r="R34">
            <v>5536</v>
          </cell>
          <cell r="S34">
            <v>239</v>
          </cell>
          <cell r="T34">
            <v>2954</v>
          </cell>
          <cell r="U34">
            <v>5320</v>
          </cell>
          <cell r="X34">
            <v>14</v>
          </cell>
          <cell r="Y34">
            <v>2655</v>
          </cell>
          <cell r="Z34">
            <v>6147</v>
          </cell>
          <cell r="AA34">
            <v>4907</v>
          </cell>
          <cell r="AC34">
            <v>84301</v>
          </cell>
          <cell r="AE34">
            <v>1144</v>
          </cell>
          <cell r="AF34">
            <v>1707</v>
          </cell>
          <cell r="AG34">
            <v>320</v>
          </cell>
        </row>
        <row r="35">
          <cell r="A35" t="str">
            <v>difference</v>
          </cell>
          <cell r="AC35">
            <v>0</v>
          </cell>
        </row>
        <row r="36">
          <cell r="A36" t="str">
            <v>JUL</v>
          </cell>
          <cell r="D36">
            <v>0</v>
          </cell>
          <cell r="R36">
            <v>0</v>
          </cell>
          <cell r="AC36">
            <v>0</v>
          </cell>
        </row>
        <row r="37">
          <cell r="A37" t="str">
            <v>AUG</v>
          </cell>
          <cell r="D37">
            <v>0</v>
          </cell>
          <cell r="R37">
            <v>0</v>
          </cell>
          <cell r="AC37">
            <v>0</v>
          </cell>
        </row>
        <row r="38">
          <cell r="A38" t="str">
            <v>SEP</v>
          </cell>
          <cell r="D38">
            <v>0</v>
          </cell>
          <cell r="R38">
            <v>0</v>
          </cell>
          <cell r="AC38">
            <v>0</v>
          </cell>
        </row>
        <row r="39">
          <cell r="A39" t="str">
            <v>difference</v>
          </cell>
          <cell r="AC39">
            <v>0</v>
          </cell>
        </row>
        <row r="40">
          <cell r="A40" t="str">
            <v>OCT</v>
          </cell>
          <cell r="D40">
            <v>0</v>
          </cell>
          <cell r="R40">
            <v>0</v>
          </cell>
          <cell r="AC40">
            <v>0</v>
          </cell>
        </row>
        <row r="41">
          <cell r="A41" t="str">
            <v>NOV</v>
          </cell>
          <cell r="D41">
            <v>0</v>
          </cell>
          <cell r="R41">
            <v>0</v>
          </cell>
          <cell r="AC41">
            <v>0</v>
          </cell>
        </row>
        <row r="42">
          <cell r="A42" t="str">
            <v>DEC</v>
          </cell>
          <cell r="D42">
            <v>0</v>
          </cell>
          <cell r="R42">
            <v>0</v>
          </cell>
          <cell r="AC42">
            <v>0</v>
          </cell>
        </row>
        <row r="43">
          <cell r="A43" t="str">
            <v>difference</v>
          </cell>
          <cell r="AC43">
            <v>0</v>
          </cell>
        </row>
        <row r="44">
          <cell r="A44" t="str">
            <v>FY 2001</v>
          </cell>
          <cell r="B44">
            <v>150043</v>
          </cell>
          <cell r="C44">
            <v>3621</v>
          </cell>
          <cell r="D44">
            <v>153664</v>
          </cell>
          <cell r="E44">
            <v>0</v>
          </cell>
          <cell r="F44">
            <v>0</v>
          </cell>
          <cell r="G44">
            <v>1282</v>
          </cell>
          <cell r="H44">
            <v>27063</v>
          </cell>
          <cell r="I44">
            <v>0</v>
          </cell>
          <cell r="J44">
            <v>32588</v>
          </cell>
          <cell r="K44">
            <v>19016</v>
          </cell>
          <cell r="L44">
            <v>18723</v>
          </cell>
          <cell r="M44">
            <v>30163</v>
          </cell>
          <cell r="N44">
            <v>45533</v>
          </cell>
          <cell r="O44">
            <v>7362</v>
          </cell>
          <cell r="P44">
            <v>44159</v>
          </cell>
          <cell r="Q44">
            <v>10894</v>
          </cell>
          <cell r="R44">
            <v>35913</v>
          </cell>
          <cell r="S44">
            <v>1276</v>
          </cell>
          <cell r="T44">
            <v>17366</v>
          </cell>
          <cell r="U44">
            <v>32666</v>
          </cell>
          <cell r="V44">
            <v>0</v>
          </cell>
          <cell r="W44">
            <v>0</v>
          </cell>
          <cell r="X44">
            <v>125</v>
          </cell>
          <cell r="Y44">
            <v>25120</v>
          </cell>
          <cell r="Z44">
            <v>20928</v>
          </cell>
          <cell r="AA44">
            <v>23086</v>
          </cell>
          <cell r="AC44">
            <v>546927</v>
          </cell>
        </row>
        <row r="45">
          <cell r="A45" t="str">
            <v>1Q01</v>
          </cell>
          <cell r="B45">
            <v>78013</v>
          </cell>
          <cell r="C45">
            <v>1807</v>
          </cell>
          <cell r="D45">
            <v>79820</v>
          </cell>
          <cell r="E45">
            <v>0</v>
          </cell>
          <cell r="F45">
            <v>0</v>
          </cell>
          <cell r="G45">
            <v>1264</v>
          </cell>
          <cell r="H45">
            <v>14205</v>
          </cell>
          <cell r="I45">
            <v>0</v>
          </cell>
          <cell r="J45">
            <v>14672</v>
          </cell>
          <cell r="K45">
            <v>10662</v>
          </cell>
          <cell r="L45">
            <v>8959</v>
          </cell>
          <cell r="M45">
            <v>15275</v>
          </cell>
          <cell r="N45">
            <v>30602</v>
          </cell>
          <cell r="O45">
            <v>5450</v>
          </cell>
          <cell r="P45">
            <v>30643</v>
          </cell>
          <cell r="Q45">
            <v>5533</v>
          </cell>
          <cell r="R45">
            <v>19164</v>
          </cell>
          <cell r="S45">
            <v>734</v>
          </cell>
          <cell r="T45">
            <v>9000</v>
          </cell>
          <cell r="U45">
            <v>17770</v>
          </cell>
          <cell r="V45">
            <v>0</v>
          </cell>
          <cell r="W45">
            <v>0</v>
          </cell>
          <cell r="X45">
            <v>60</v>
          </cell>
          <cell r="Y45">
            <v>12540</v>
          </cell>
          <cell r="Z45">
            <v>0</v>
          </cell>
          <cell r="AA45">
            <v>9494</v>
          </cell>
          <cell r="AC45">
            <v>285847</v>
          </cell>
        </row>
        <row r="46">
          <cell r="A46" t="str">
            <v>2Q01</v>
          </cell>
          <cell r="B46">
            <v>72030</v>
          </cell>
          <cell r="C46">
            <v>1814</v>
          </cell>
          <cell r="D46">
            <v>73844</v>
          </cell>
          <cell r="E46">
            <v>0</v>
          </cell>
          <cell r="F46">
            <v>0</v>
          </cell>
          <cell r="G46">
            <v>18</v>
          </cell>
          <cell r="H46">
            <v>12858</v>
          </cell>
          <cell r="I46">
            <v>0</v>
          </cell>
          <cell r="J46">
            <v>17916</v>
          </cell>
          <cell r="K46">
            <v>8354</v>
          </cell>
          <cell r="L46">
            <v>9764</v>
          </cell>
          <cell r="M46">
            <v>14888</v>
          </cell>
          <cell r="N46">
            <v>14931</v>
          </cell>
          <cell r="O46">
            <v>1912</v>
          </cell>
          <cell r="P46">
            <v>13516</v>
          </cell>
          <cell r="Q46">
            <v>5361</v>
          </cell>
          <cell r="R46">
            <v>16749</v>
          </cell>
          <cell r="S46">
            <v>542</v>
          </cell>
          <cell r="T46">
            <v>8366</v>
          </cell>
          <cell r="U46">
            <v>14896</v>
          </cell>
          <cell r="V46">
            <v>0</v>
          </cell>
          <cell r="W46">
            <v>0</v>
          </cell>
          <cell r="X46">
            <v>65</v>
          </cell>
          <cell r="Y46">
            <v>12580</v>
          </cell>
          <cell r="Z46">
            <v>20928</v>
          </cell>
          <cell r="AA46">
            <v>13592</v>
          </cell>
          <cell r="AC46">
            <v>261080</v>
          </cell>
        </row>
        <row r="47">
          <cell r="A47" t="str">
            <v>3Q01</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C47">
            <v>0</v>
          </cell>
        </row>
        <row r="48">
          <cell r="A48" t="str">
            <v>4Q01</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C48">
            <v>0</v>
          </cell>
        </row>
        <row r="49">
          <cell r="A49" t="str">
            <v>OPEN OUTCRY COUNT</v>
          </cell>
          <cell r="AC49">
            <v>0</v>
          </cell>
        </row>
        <row r="50">
          <cell r="A50" t="str">
            <v>JAN</v>
          </cell>
          <cell r="D50">
            <v>0</v>
          </cell>
          <cell r="R50">
            <v>0</v>
          </cell>
          <cell r="AC50">
            <v>0</v>
          </cell>
        </row>
        <row r="51">
          <cell r="A51" t="str">
            <v>FEB</v>
          </cell>
          <cell r="D51">
            <v>0</v>
          </cell>
          <cell r="R51">
            <v>0</v>
          </cell>
          <cell r="AC51">
            <v>0</v>
          </cell>
        </row>
        <row r="52">
          <cell r="A52" t="str">
            <v>MAR</v>
          </cell>
          <cell r="D52">
            <v>0</v>
          </cell>
          <cell r="R52">
            <v>0</v>
          </cell>
          <cell r="AC52">
            <v>0</v>
          </cell>
        </row>
        <row r="53">
          <cell r="A53" t="str">
            <v>difference</v>
          </cell>
          <cell r="AC53">
            <v>0</v>
          </cell>
        </row>
        <row r="54">
          <cell r="A54" t="str">
            <v>APR</v>
          </cell>
          <cell r="D54">
            <v>0</v>
          </cell>
          <cell r="R54">
            <v>0</v>
          </cell>
          <cell r="AC54">
            <v>0</v>
          </cell>
        </row>
        <row r="55">
          <cell r="A55" t="str">
            <v>MAY</v>
          </cell>
          <cell r="D55">
            <v>0</v>
          </cell>
          <cell r="R55">
            <v>0</v>
          </cell>
          <cell r="AC55">
            <v>0</v>
          </cell>
        </row>
        <row r="56">
          <cell r="A56" t="str">
            <v>JUN</v>
          </cell>
          <cell r="D56">
            <v>0</v>
          </cell>
          <cell r="R56">
            <v>0</v>
          </cell>
          <cell r="AC56">
            <v>0</v>
          </cell>
        </row>
        <row r="57">
          <cell r="A57" t="str">
            <v>difference</v>
          </cell>
          <cell r="AC57">
            <v>0</v>
          </cell>
        </row>
        <row r="58">
          <cell r="A58" t="str">
            <v>JUL</v>
          </cell>
          <cell r="D58">
            <v>0</v>
          </cell>
          <cell r="R58">
            <v>0</v>
          </cell>
          <cell r="AC58">
            <v>0</v>
          </cell>
        </row>
        <row r="59">
          <cell r="A59" t="str">
            <v>AUG</v>
          </cell>
          <cell r="D59">
            <v>0</v>
          </cell>
          <cell r="R59">
            <v>0</v>
          </cell>
          <cell r="AC59">
            <v>0</v>
          </cell>
        </row>
        <row r="60">
          <cell r="A60" t="str">
            <v>SEP</v>
          </cell>
          <cell r="D60">
            <v>0</v>
          </cell>
          <cell r="R60">
            <v>0</v>
          </cell>
          <cell r="AC60">
            <v>0</v>
          </cell>
        </row>
        <row r="61">
          <cell r="A61" t="str">
            <v>difference</v>
          </cell>
          <cell r="AC61">
            <v>0</v>
          </cell>
        </row>
        <row r="62">
          <cell r="A62" t="str">
            <v>OCT</v>
          </cell>
          <cell r="D62">
            <v>0</v>
          </cell>
          <cell r="R62">
            <v>0</v>
          </cell>
          <cell r="AC62">
            <v>0</v>
          </cell>
        </row>
        <row r="63">
          <cell r="A63" t="str">
            <v>NOV</v>
          </cell>
          <cell r="D63">
            <v>0</v>
          </cell>
          <cell r="R63">
            <v>0</v>
          </cell>
          <cell r="AC63">
            <v>0</v>
          </cell>
        </row>
        <row r="64">
          <cell r="A64" t="str">
            <v>DEC</v>
          </cell>
          <cell r="D64">
            <v>0</v>
          </cell>
          <cell r="R64">
            <v>0</v>
          </cell>
          <cell r="AC64">
            <v>0</v>
          </cell>
        </row>
        <row r="65">
          <cell r="A65" t="str">
            <v>difference</v>
          </cell>
          <cell r="AC65">
            <v>0</v>
          </cell>
        </row>
        <row r="66">
          <cell r="A66" t="str">
            <v>FY 2001</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C66">
            <v>0</v>
          </cell>
        </row>
        <row r="67">
          <cell r="A67" t="str">
            <v>1Q01</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C67">
            <v>0</v>
          </cell>
        </row>
        <row r="68">
          <cell r="A68" t="str">
            <v>2Q01</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C68">
            <v>0</v>
          </cell>
        </row>
        <row r="69">
          <cell r="A69" t="str">
            <v>3Q01</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C69">
            <v>0</v>
          </cell>
        </row>
        <row r="70">
          <cell r="A70" t="str">
            <v>4Q01</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C70">
            <v>0</v>
          </cell>
        </row>
        <row r="71">
          <cell r="A71" t="str">
            <v>TOTAL TRADECOUNT</v>
          </cell>
          <cell r="AC71">
            <v>0</v>
          </cell>
        </row>
        <row r="72">
          <cell r="A72" t="str">
            <v>JAN</v>
          </cell>
          <cell r="B72">
            <v>300926</v>
          </cell>
          <cell r="C72">
            <v>906</v>
          </cell>
          <cell r="D72">
            <v>301832</v>
          </cell>
          <cell r="E72">
            <v>0</v>
          </cell>
          <cell r="F72">
            <v>4149</v>
          </cell>
          <cell r="G72">
            <v>1056</v>
          </cell>
          <cell r="H72">
            <v>5413</v>
          </cell>
          <cell r="I72">
            <v>0</v>
          </cell>
          <cell r="J72">
            <v>4650</v>
          </cell>
          <cell r="K72">
            <v>6086</v>
          </cell>
          <cell r="L72">
            <v>8904</v>
          </cell>
          <cell r="M72">
            <v>5421</v>
          </cell>
          <cell r="N72">
            <v>18727</v>
          </cell>
          <cell r="O72">
            <v>2037</v>
          </cell>
          <cell r="P72">
            <v>11503</v>
          </cell>
          <cell r="Q72">
            <v>2298</v>
          </cell>
          <cell r="R72">
            <v>7806</v>
          </cell>
          <cell r="S72">
            <v>258</v>
          </cell>
          <cell r="T72">
            <v>3128</v>
          </cell>
          <cell r="U72">
            <v>6916</v>
          </cell>
          <cell r="V72">
            <v>0</v>
          </cell>
          <cell r="W72">
            <v>0</v>
          </cell>
          <cell r="X72">
            <v>481</v>
          </cell>
          <cell r="Y72">
            <v>2768</v>
          </cell>
          <cell r="Z72">
            <v>0</v>
          </cell>
          <cell r="AA72">
            <v>3290</v>
          </cell>
          <cell r="AC72">
            <v>396723</v>
          </cell>
        </row>
        <row r="73">
          <cell r="A73" t="str">
            <v>FEB</v>
          </cell>
          <cell r="B73">
            <v>244075</v>
          </cell>
          <cell r="C73">
            <v>735</v>
          </cell>
          <cell r="D73">
            <v>244810</v>
          </cell>
          <cell r="E73">
            <v>0</v>
          </cell>
          <cell r="F73">
            <v>3925</v>
          </cell>
          <cell r="G73">
            <v>184</v>
          </cell>
          <cell r="H73">
            <v>4100</v>
          </cell>
          <cell r="I73">
            <v>0</v>
          </cell>
          <cell r="J73">
            <v>4452</v>
          </cell>
          <cell r="K73">
            <v>4130</v>
          </cell>
          <cell r="L73">
            <v>5765</v>
          </cell>
          <cell r="M73">
            <v>4152</v>
          </cell>
          <cell r="N73">
            <v>20309</v>
          </cell>
          <cell r="O73">
            <v>2016</v>
          </cell>
          <cell r="P73">
            <v>9539</v>
          </cell>
          <cell r="Q73">
            <v>1663</v>
          </cell>
          <cell r="R73">
            <v>7193</v>
          </cell>
          <cell r="S73">
            <v>218</v>
          </cell>
          <cell r="T73">
            <v>2724</v>
          </cell>
          <cell r="U73">
            <v>5266</v>
          </cell>
          <cell r="V73">
            <v>0</v>
          </cell>
          <cell r="W73">
            <v>0</v>
          </cell>
          <cell r="X73">
            <v>153</v>
          </cell>
          <cell r="Y73">
            <v>4174</v>
          </cell>
          <cell r="Z73">
            <v>0</v>
          </cell>
          <cell r="AA73">
            <v>5043</v>
          </cell>
          <cell r="AC73">
            <v>329816</v>
          </cell>
        </row>
        <row r="74">
          <cell r="A74" t="str">
            <v>MAR</v>
          </cell>
          <cell r="B74">
            <v>288039</v>
          </cell>
          <cell r="C74">
            <v>651</v>
          </cell>
          <cell r="D74">
            <v>288690</v>
          </cell>
          <cell r="E74">
            <v>0</v>
          </cell>
          <cell r="F74">
            <v>5669</v>
          </cell>
          <cell r="G74">
            <v>24</v>
          </cell>
          <cell r="H74">
            <v>4692</v>
          </cell>
          <cell r="I74">
            <v>0</v>
          </cell>
          <cell r="J74">
            <v>5570</v>
          </cell>
          <cell r="K74">
            <v>4933</v>
          </cell>
          <cell r="L74">
            <v>6060</v>
          </cell>
          <cell r="M74">
            <v>5702</v>
          </cell>
          <cell r="N74">
            <v>14752</v>
          </cell>
          <cell r="O74">
            <v>1633</v>
          </cell>
          <cell r="P74">
            <v>9836</v>
          </cell>
          <cell r="Q74">
            <v>2184</v>
          </cell>
          <cell r="R74">
            <v>4165</v>
          </cell>
          <cell r="S74">
            <v>258</v>
          </cell>
          <cell r="T74">
            <v>3148</v>
          </cell>
          <cell r="U74">
            <v>5588</v>
          </cell>
          <cell r="V74">
            <v>0</v>
          </cell>
          <cell r="W74">
            <v>0</v>
          </cell>
          <cell r="X74">
            <v>76</v>
          </cell>
          <cell r="Y74">
            <v>5598</v>
          </cell>
          <cell r="Z74">
            <v>0</v>
          </cell>
          <cell r="AA74">
            <v>5457</v>
          </cell>
          <cell r="AC74">
            <v>374035</v>
          </cell>
        </row>
        <row r="75">
          <cell r="A75" t="str">
            <v>difference</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C75">
            <v>0</v>
          </cell>
        </row>
        <row r="76">
          <cell r="A76" t="str">
            <v>APR</v>
          </cell>
          <cell r="B76">
            <v>271901</v>
          </cell>
          <cell r="C76">
            <v>798</v>
          </cell>
          <cell r="D76">
            <v>272699</v>
          </cell>
          <cell r="E76">
            <v>0</v>
          </cell>
          <cell r="F76">
            <v>5031</v>
          </cell>
          <cell r="G76">
            <v>12</v>
          </cell>
          <cell r="H76">
            <v>3736</v>
          </cell>
          <cell r="I76">
            <v>0</v>
          </cell>
          <cell r="J76">
            <v>5760</v>
          </cell>
          <cell r="K76">
            <v>3393</v>
          </cell>
          <cell r="L76">
            <v>6170</v>
          </cell>
          <cell r="M76">
            <v>4503</v>
          </cell>
          <cell r="N76">
            <v>10199</v>
          </cell>
          <cell r="O76">
            <v>309</v>
          </cell>
          <cell r="P76">
            <v>7755</v>
          </cell>
          <cell r="Q76">
            <v>1910</v>
          </cell>
          <cell r="R76">
            <v>5378</v>
          </cell>
          <cell r="S76">
            <v>156</v>
          </cell>
          <cell r="T76">
            <v>2744</v>
          </cell>
          <cell r="U76">
            <v>4324</v>
          </cell>
          <cell r="V76">
            <v>0</v>
          </cell>
          <cell r="W76">
            <v>0</v>
          </cell>
          <cell r="X76">
            <v>52</v>
          </cell>
          <cell r="Y76">
            <v>4614</v>
          </cell>
          <cell r="Z76">
            <v>7168</v>
          </cell>
          <cell r="AA76">
            <v>5914</v>
          </cell>
          <cell r="AC76">
            <v>351827</v>
          </cell>
        </row>
        <row r="77">
          <cell r="A77" t="str">
            <v>MAY</v>
          </cell>
          <cell r="B77">
            <v>293395</v>
          </cell>
          <cell r="C77">
            <v>835</v>
          </cell>
          <cell r="D77">
            <v>294230</v>
          </cell>
          <cell r="E77">
            <v>0</v>
          </cell>
          <cell r="F77">
            <v>6298</v>
          </cell>
          <cell r="G77">
            <v>6</v>
          </cell>
          <cell r="H77">
            <v>4628</v>
          </cell>
          <cell r="I77">
            <v>0</v>
          </cell>
          <cell r="J77">
            <v>6421</v>
          </cell>
          <cell r="K77">
            <v>4268</v>
          </cell>
          <cell r="L77">
            <v>7203</v>
          </cell>
          <cell r="M77">
            <v>5358</v>
          </cell>
          <cell r="N77">
            <v>11973</v>
          </cell>
          <cell r="O77">
            <v>1186</v>
          </cell>
          <cell r="P77">
            <v>2885</v>
          </cell>
          <cell r="Q77">
            <v>1777</v>
          </cell>
          <cell r="R77">
            <v>5835</v>
          </cell>
          <cell r="S77">
            <v>147</v>
          </cell>
          <cell r="T77">
            <v>2668</v>
          </cell>
          <cell r="U77">
            <v>5252</v>
          </cell>
          <cell r="V77">
            <v>0</v>
          </cell>
          <cell r="W77">
            <v>0</v>
          </cell>
          <cell r="X77">
            <v>50</v>
          </cell>
          <cell r="Y77">
            <v>5342</v>
          </cell>
          <cell r="Z77">
            <v>7613</v>
          </cell>
          <cell r="AA77">
            <v>6320</v>
          </cell>
          <cell r="AC77">
            <v>379460</v>
          </cell>
        </row>
        <row r="78">
          <cell r="A78" t="str">
            <v>JUN</v>
          </cell>
          <cell r="B78">
            <v>250400</v>
          </cell>
          <cell r="C78">
            <v>717</v>
          </cell>
          <cell r="D78">
            <v>251117</v>
          </cell>
          <cell r="E78">
            <v>0</v>
          </cell>
          <cell r="F78">
            <v>5868</v>
          </cell>
          <cell r="G78">
            <v>0</v>
          </cell>
          <cell r="H78">
            <v>4494</v>
          </cell>
          <cell r="I78">
            <v>0</v>
          </cell>
          <cell r="J78">
            <v>5735</v>
          </cell>
          <cell r="K78">
            <v>3968</v>
          </cell>
          <cell r="L78">
            <v>5472</v>
          </cell>
          <cell r="M78">
            <v>5027</v>
          </cell>
          <cell r="N78">
            <v>11323</v>
          </cell>
          <cell r="O78">
            <v>600</v>
          </cell>
          <cell r="P78">
            <v>3190</v>
          </cell>
          <cell r="Q78">
            <v>2033</v>
          </cell>
          <cell r="R78">
            <v>5536</v>
          </cell>
          <cell r="S78">
            <v>239</v>
          </cell>
          <cell r="T78">
            <v>2954</v>
          </cell>
          <cell r="U78">
            <v>5320</v>
          </cell>
          <cell r="V78">
            <v>0</v>
          </cell>
          <cell r="W78">
            <v>0</v>
          </cell>
          <cell r="X78">
            <v>14</v>
          </cell>
          <cell r="Y78">
            <v>2693</v>
          </cell>
          <cell r="Z78">
            <v>6147</v>
          </cell>
          <cell r="AA78">
            <v>6958</v>
          </cell>
          <cell r="AC78">
            <v>328688</v>
          </cell>
        </row>
        <row r="79">
          <cell r="A79" t="str">
            <v>difference</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C79">
            <v>0</v>
          </cell>
        </row>
        <row r="80">
          <cell r="A80" t="str">
            <v>JUL</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C80">
            <v>0</v>
          </cell>
        </row>
        <row r="81">
          <cell r="A81" t="str">
            <v>AUG</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C81">
            <v>0</v>
          </cell>
        </row>
        <row r="82">
          <cell r="A82" t="str">
            <v>SEP</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C82">
            <v>0</v>
          </cell>
        </row>
        <row r="83">
          <cell r="A83" t="str">
            <v>difference</v>
          </cell>
          <cell r="B83">
            <v>0</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C83">
            <v>0</v>
          </cell>
        </row>
        <row r="84">
          <cell r="A84" t="str">
            <v>OCT</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C84">
            <v>0</v>
          </cell>
        </row>
        <row r="85">
          <cell r="A85" t="str">
            <v>NOV</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C85">
            <v>0</v>
          </cell>
        </row>
        <row r="86">
          <cell r="A86" t="str">
            <v>DEC</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C86">
            <v>0</v>
          </cell>
        </row>
        <row r="87">
          <cell r="A87" t="str">
            <v>difference</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C87">
            <v>0</v>
          </cell>
        </row>
        <row r="88">
          <cell r="A88" t="str">
            <v>FY 2001</v>
          </cell>
          <cell r="B88">
            <v>1648736</v>
          </cell>
          <cell r="C88">
            <v>4642</v>
          </cell>
          <cell r="D88">
            <v>1653378</v>
          </cell>
          <cell r="E88">
            <v>0</v>
          </cell>
          <cell r="F88">
            <v>30940</v>
          </cell>
          <cell r="G88">
            <v>1282</v>
          </cell>
          <cell r="H88">
            <v>27063</v>
          </cell>
          <cell r="I88">
            <v>0</v>
          </cell>
          <cell r="J88">
            <v>32588</v>
          </cell>
          <cell r="K88">
            <v>26778</v>
          </cell>
          <cell r="L88">
            <v>39574</v>
          </cell>
          <cell r="M88">
            <v>30163</v>
          </cell>
          <cell r="N88">
            <v>87283</v>
          </cell>
          <cell r="O88">
            <v>7781</v>
          </cell>
          <cell r="P88">
            <v>44708</v>
          </cell>
          <cell r="Q88">
            <v>11865</v>
          </cell>
          <cell r="R88">
            <v>35913</v>
          </cell>
          <cell r="S88">
            <v>1276</v>
          </cell>
          <cell r="T88">
            <v>17366</v>
          </cell>
          <cell r="U88">
            <v>32666</v>
          </cell>
          <cell r="V88">
            <v>0</v>
          </cell>
          <cell r="W88">
            <v>0</v>
          </cell>
          <cell r="X88">
            <v>826</v>
          </cell>
          <cell r="Y88">
            <v>25189</v>
          </cell>
          <cell r="Z88">
            <v>20928</v>
          </cell>
          <cell r="AA88">
            <v>32982</v>
          </cell>
          <cell r="AC88">
            <v>2160549</v>
          </cell>
        </row>
        <row r="89">
          <cell r="A89" t="str">
            <v>1Q01</v>
          </cell>
          <cell r="B89">
            <v>833040</v>
          </cell>
          <cell r="C89">
            <v>2292</v>
          </cell>
          <cell r="D89">
            <v>835332</v>
          </cell>
          <cell r="E89">
            <v>0</v>
          </cell>
          <cell r="F89">
            <v>13743</v>
          </cell>
          <cell r="G89">
            <v>1264</v>
          </cell>
          <cell r="H89">
            <v>14205</v>
          </cell>
          <cell r="I89">
            <v>0</v>
          </cell>
          <cell r="J89">
            <v>14672</v>
          </cell>
          <cell r="K89">
            <v>15149</v>
          </cell>
          <cell r="L89">
            <v>20729</v>
          </cell>
          <cell r="M89">
            <v>15275</v>
          </cell>
          <cell r="N89">
            <v>53788</v>
          </cell>
          <cell r="O89">
            <v>5686</v>
          </cell>
          <cell r="P89">
            <v>30878</v>
          </cell>
          <cell r="Q89">
            <v>6145</v>
          </cell>
          <cell r="R89">
            <v>19164</v>
          </cell>
          <cell r="S89">
            <v>734</v>
          </cell>
          <cell r="T89">
            <v>9000</v>
          </cell>
          <cell r="U89">
            <v>17770</v>
          </cell>
          <cell r="V89">
            <v>0</v>
          </cell>
          <cell r="W89">
            <v>0</v>
          </cell>
          <cell r="X89">
            <v>710</v>
          </cell>
          <cell r="Y89">
            <v>12540</v>
          </cell>
          <cell r="Z89">
            <v>0</v>
          </cell>
          <cell r="AA89">
            <v>13790</v>
          </cell>
          <cell r="AC89">
            <v>1100574</v>
          </cell>
        </row>
        <row r="90">
          <cell r="A90" t="str">
            <v>2Q01</v>
          </cell>
          <cell r="B90">
            <v>815696</v>
          </cell>
          <cell r="C90">
            <v>2350</v>
          </cell>
          <cell r="D90">
            <v>818046</v>
          </cell>
          <cell r="E90">
            <v>0</v>
          </cell>
          <cell r="F90">
            <v>17197</v>
          </cell>
          <cell r="G90">
            <v>18</v>
          </cell>
          <cell r="H90">
            <v>12858</v>
          </cell>
          <cell r="I90">
            <v>0</v>
          </cell>
          <cell r="J90">
            <v>17916</v>
          </cell>
          <cell r="K90">
            <v>11629</v>
          </cell>
          <cell r="L90">
            <v>18845</v>
          </cell>
          <cell r="M90">
            <v>14888</v>
          </cell>
          <cell r="N90">
            <v>33495</v>
          </cell>
          <cell r="O90">
            <v>2095</v>
          </cell>
          <cell r="P90">
            <v>13830</v>
          </cell>
          <cell r="Q90">
            <v>5720</v>
          </cell>
          <cell r="R90">
            <v>16749</v>
          </cell>
          <cell r="S90">
            <v>542</v>
          </cell>
          <cell r="T90">
            <v>8366</v>
          </cell>
          <cell r="U90">
            <v>14896</v>
          </cell>
          <cell r="V90">
            <v>0</v>
          </cell>
          <cell r="W90">
            <v>0</v>
          </cell>
          <cell r="X90">
            <v>116</v>
          </cell>
          <cell r="Y90">
            <v>12649</v>
          </cell>
          <cell r="Z90">
            <v>20928</v>
          </cell>
          <cell r="AA90">
            <v>19192</v>
          </cell>
          <cell r="AC90">
            <v>1059975</v>
          </cell>
        </row>
        <row r="91">
          <cell r="A91" t="str">
            <v>3Q01</v>
          </cell>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C91">
            <v>0</v>
          </cell>
        </row>
        <row r="92">
          <cell r="A92" t="str">
            <v>4Q01</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C92">
            <v>0</v>
          </cell>
        </row>
        <row r="95">
          <cell r="A95" t="str">
            <v>TRADE VOLUME</v>
          </cell>
        </row>
        <row r="96">
          <cell r="A96" t="str">
            <v>FULLY ELECTRONIC VOLUME</v>
          </cell>
        </row>
        <row r="97">
          <cell r="A97" t="str">
            <v>JAN</v>
          </cell>
          <cell r="B97">
            <v>2009522</v>
          </cell>
          <cell r="C97">
            <v>734</v>
          </cell>
          <cell r="D97">
            <v>2010256</v>
          </cell>
          <cell r="F97">
            <v>3909</v>
          </cell>
          <cell r="K97">
            <v>22012</v>
          </cell>
          <cell r="L97">
            <v>212525</v>
          </cell>
          <cell r="N97">
            <v>70470</v>
          </cell>
          <cell r="O97">
            <v>144</v>
          </cell>
          <cell r="P97">
            <v>261</v>
          </cell>
          <cell r="Q97">
            <v>1620</v>
          </cell>
          <cell r="R97">
            <v>0</v>
          </cell>
          <cell r="S97">
            <v>0</v>
          </cell>
          <cell r="X97">
            <v>512.79999999999995</v>
          </cell>
          <cell r="AC97">
            <v>2321709.7999999998</v>
          </cell>
        </row>
        <row r="98">
          <cell r="A98" t="str">
            <v>FEB</v>
          </cell>
          <cell r="B98">
            <v>1621793</v>
          </cell>
          <cell r="C98">
            <v>814</v>
          </cell>
          <cell r="D98">
            <v>1622607</v>
          </cell>
          <cell r="F98">
            <v>5129</v>
          </cell>
          <cell r="K98">
            <v>13388</v>
          </cell>
          <cell r="L98">
            <v>159122</v>
          </cell>
          <cell r="N98">
            <v>74793</v>
          </cell>
          <cell r="O98">
            <v>104</v>
          </cell>
          <cell r="P98">
            <v>232</v>
          </cell>
          <cell r="Q98">
            <v>1357</v>
          </cell>
          <cell r="R98">
            <v>0</v>
          </cell>
          <cell r="X98">
            <v>135.1</v>
          </cell>
          <cell r="AC98">
            <v>1876867.1</v>
          </cell>
        </row>
        <row r="99">
          <cell r="A99" t="str">
            <v>MAR</v>
          </cell>
          <cell r="B99">
            <v>1937433</v>
          </cell>
          <cell r="C99">
            <v>426</v>
          </cell>
          <cell r="D99">
            <v>1937859</v>
          </cell>
          <cell r="F99">
            <v>4374</v>
          </cell>
          <cell r="K99">
            <v>14350</v>
          </cell>
          <cell r="L99">
            <v>156482</v>
          </cell>
          <cell r="N99">
            <v>79065</v>
          </cell>
          <cell r="O99">
            <v>68</v>
          </cell>
          <cell r="P99">
            <v>153</v>
          </cell>
          <cell r="Q99">
            <v>1435</v>
          </cell>
          <cell r="R99">
            <v>0</v>
          </cell>
          <cell r="X99">
            <v>60</v>
          </cell>
          <cell r="AC99">
            <v>2193846</v>
          </cell>
        </row>
        <row r="100">
          <cell r="A100" t="str">
            <v>difference</v>
          </cell>
        </row>
        <row r="101">
          <cell r="A101" t="str">
            <v>APR</v>
          </cell>
          <cell r="B101">
            <v>1915506</v>
          </cell>
          <cell r="C101">
            <v>662</v>
          </cell>
          <cell r="D101">
            <v>1916168</v>
          </cell>
          <cell r="F101">
            <v>3427</v>
          </cell>
          <cell r="K101">
            <v>9583</v>
          </cell>
          <cell r="L101">
            <v>130765</v>
          </cell>
          <cell r="N101">
            <v>46940</v>
          </cell>
          <cell r="O101">
            <v>54</v>
          </cell>
          <cell r="P101">
            <v>373</v>
          </cell>
          <cell r="Q101">
            <v>1030</v>
          </cell>
          <cell r="R101">
            <v>0</v>
          </cell>
          <cell r="X101">
            <v>43</v>
          </cell>
          <cell r="Y101">
            <v>340</v>
          </cell>
          <cell r="AC101">
            <v>2108723</v>
          </cell>
        </row>
        <row r="102">
          <cell r="A102" t="str">
            <v>MAY</v>
          </cell>
          <cell r="B102">
            <v>2063534</v>
          </cell>
          <cell r="C102">
            <v>1183</v>
          </cell>
          <cell r="D102">
            <v>2064717</v>
          </cell>
          <cell r="F102">
            <v>4261</v>
          </cell>
          <cell r="K102">
            <v>10217</v>
          </cell>
          <cell r="L102">
            <v>159588</v>
          </cell>
          <cell r="N102">
            <v>70632</v>
          </cell>
          <cell r="O102">
            <v>795</v>
          </cell>
          <cell r="P102">
            <v>205</v>
          </cell>
          <cell r="Q102">
            <v>760</v>
          </cell>
          <cell r="R102">
            <v>0</v>
          </cell>
          <cell r="X102">
            <v>8</v>
          </cell>
          <cell r="Y102">
            <v>390</v>
          </cell>
          <cell r="AC102">
            <v>2311573</v>
          </cell>
        </row>
        <row r="103">
          <cell r="A103" t="str">
            <v>JUN</v>
          </cell>
          <cell r="B103">
            <v>1668788.42</v>
          </cell>
          <cell r="C103">
            <v>831</v>
          </cell>
          <cell r="D103">
            <v>1669619.42</v>
          </cell>
          <cell r="F103">
            <v>3071.42</v>
          </cell>
          <cell r="K103">
            <v>12357.95</v>
          </cell>
          <cell r="L103">
            <v>116385.7</v>
          </cell>
          <cell r="N103">
            <v>51747</v>
          </cell>
          <cell r="O103">
            <v>69</v>
          </cell>
          <cell r="P103">
            <v>379</v>
          </cell>
          <cell r="Q103">
            <v>513</v>
          </cell>
          <cell r="R103">
            <v>0</v>
          </cell>
          <cell r="X103">
            <v>0</v>
          </cell>
          <cell r="Y103">
            <v>940</v>
          </cell>
          <cell r="AC103">
            <v>1855082.4899999998</v>
          </cell>
        </row>
        <row r="104">
          <cell r="A104" t="str">
            <v>difference</v>
          </cell>
        </row>
        <row r="105">
          <cell r="A105" t="str">
            <v>JUL</v>
          </cell>
          <cell r="D105">
            <v>0</v>
          </cell>
          <cell r="R105">
            <v>0</v>
          </cell>
          <cell r="AC105">
            <v>0</v>
          </cell>
        </row>
        <row r="106">
          <cell r="A106" t="str">
            <v>AUG</v>
          </cell>
          <cell r="D106">
            <v>0</v>
          </cell>
          <cell r="R106">
            <v>0</v>
          </cell>
          <cell r="AC106">
            <v>0</v>
          </cell>
        </row>
        <row r="107">
          <cell r="A107" t="str">
            <v>SEP</v>
          </cell>
          <cell r="D107">
            <v>0</v>
          </cell>
          <cell r="R107">
            <v>0</v>
          </cell>
          <cell r="AC107">
            <v>0</v>
          </cell>
        </row>
        <row r="108">
          <cell r="A108" t="str">
            <v>difference</v>
          </cell>
        </row>
        <row r="109">
          <cell r="A109" t="str">
            <v>OCT</v>
          </cell>
          <cell r="D109">
            <v>0</v>
          </cell>
          <cell r="R109">
            <v>0</v>
          </cell>
          <cell r="AC109">
            <v>0</v>
          </cell>
        </row>
        <row r="110">
          <cell r="A110" t="str">
            <v>NOV</v>
          </cell>
          <cell r="D110">
            <v>0</v>
          </cell>
          <cell r="R110">
            <v>0</v>
          </cell>
          <cell r="AC110">
            <v>0</v>
          </cell>
        </row>
        <row r="111">
          <cell r="A111" t="str">
            <v>DEC</v>
          </cell>
          <cell r="D111">
            <v>0</v>
          </cell>
          <cell r="R111">
            <v>0</v>
          </cell>
          <cell r="AC111">
            <v>0</v>
          </cell>
        </row>
        <row r="112">
          <cell r="A112" t="str">
            <v>difference</v>
          </cell>
        </row>
        <row r="113">
          <cell r="A113" t="str">
            <v>FY 2001</v>
          </cell>
          <cell r="B113">
            <v>11216576.42</v>
          </cell>
          <cell r="C113">
            <v>4650</v>
          </cell>
          <cell r="D113">
            <v>11221226.42</v>
          </cell>
          <cell r="E113">
            <v>0</v>
          </cell>
          <cell r="F113">
            <v>24171.42</v>
          </cell>
          <cell r="G113">
            <v>0</v>
          </cell>
          <cell r="H113">
            <v>0</v>
          </cell>
          <cell r="I113">
            <v>0</v>
          </cell>
          <cell r="J113">
            <v>0</v>
          </cell>
          <cell r="K113">
            <v>81907.95</v>
          </cell>
          <cell r="L113">
            <v>934867.7</v>
          </cell>
          <cell r="M113">
            <v>0</v>
          </cell>
          <cell r="N113">
            <v>393647</v>
          </cell>
          <cell r="O113">
            <v>1234</v>
          </cell>
          <cell r="P113">
            <v>1603</v>
          </cell>
          <cell r="Q113">
            <v>6715</v>
          </cell>
          <cell r="R113">
            <v>0</v>
          </cell>
          <cell r="S113">
            <v>0</v>
          </cell>
          <cell r="T113">
            <v>0</v>
          </cell>
          <cell r="U113">
            <v>0</v>
          </cell>
          <cell r="V113">
            <v>0</v>
          </cell>
          <cell r="W113">
            <v>0</v>
          </cell>
          <cell r="X113">
            <v>758.9</v>
          </cell>
          <cell r="Y113">
            <v>1670</v>
          </cell>
          <cell r="Z113">
            <v>0</v>
          </cell>
          <cell r="AA113">
            <v>0</v>
          </cell>
          <cell r="AC113">
            <v>12667801.390000001</v>
          </cell>
        </row>
        <row r="114">
          <cell r="A114" t="str">
            <v>1Q01</v>
          </cell>
          <cell r="B114">
            <v>5568748</v>
          </cell>
          <cell r="C114">
            <v>1974</v>
          </cell>
          <cell r="D114">
            <v>5570722</v>
          </cell>
          <cell r="E114">
            <v>0</v>
          </cell>
          <cell r="F114">
            <v>13412</v>
          </cell>
          <cell r="G114">
            <v>0</v>
          </cell>
          <cell r="H114">
            <v>0</v>
          </cell>
          <cell r="I114">
            <v>0</v>
          </cell>
          <cell r="J114">
            <v>0</v>
          </cell>
          <cell r="K114">
            <v>49750</v>
          </cell>
          <cell r="L114">
            <v>528129</v>
          </cell>
          <cell r="M114">
            <v>0</v>
          </cell>
          <cell r="N114">
            <v>224328</v>
          </cell>
          <cell r="O114">
            <v>316</v>
          </cell>
          <cell r="P114">
            <v>646</v>
          </cell>
          <cell r="Q114">
            <v>4412</v>
          </cell>
          <cell r="R114">
            <v>0</v>
          </cell>
          <cell r="S114">
            <v>0</v>
          </cell>
          <cell r="T114">
            <v>0</v>
          </cell>
          <cell r="U114">
            <v>0</v>
          </cell>
          <cell r="V114">
            <v>0</v>
          </cell>
          <cell r="W114">
            <v>0</v>
          </cell>
          <cell r="X114">
            <v>707.9</v>
          </cell>
          <cell r="Y114">
            <v>0</v>
          </cell>
          <cell r="Z114">
            <v>0</v>
          </cell>
          <cell r="AA114">
            <v>0</v>
          </cell>
          <cell r="AC114">
            <v>6392422.9000000004</v>
          </cell>
        </row>
        <row r="115">
          <cell r="A115" t="str">
            <v>2Q01</v>
          </cell>
          <cell r="B115">
            <v>5647828.4199999999</v>
          </cell>
          <cell r="C115">
            <v>2676</v>
          </cell>
          <cell r="D115">
            <v>5650504.4199999999</v>
          </cell>
          <cell r="E115">
            <v>0</v>
          </cell>
          <cell r="F115">
            <v>10759.42</v>
          </cell>
          <cell r="G115">
            <v>0</v>
          </cell>
          <cell r="H115">
            <v>0</v>
          </cell>
          <cell r="I115">
            <v>0</v>
          </cell>
          <cell r="J115">
            <v>0</v>
          </cell>
          <cell r="K115">
            <v>32157.95</v>
          </cell>
          <cell r="L115">
            <v>406738.7</v>
          </cell>
          <cell r="M115">
            <v>0</v>
          </cell>
          <cell r="N115">
            <v>169319</v>
          </cell>
          <cell r="O115">
            <v>918</v>
          </cell>
          <cell r="P115">
            <v>957</v>
          </cell>
          <cell r="Q115">
            <v>2303</v>
          </cell>
          <cell r="R115">
            <v>0</v>
          </cell>
          <cell r="S115">
            <v>0</v>
          </cell>
          <cell r="T115">
            <v>0</v>
          </cell>
          <cell r="U115">
            <v>0</v>
          </cell>
          <cell r="V115">
            <v>0</v>
          </cell>
          <cell r="W115">
            <v>0</v>
          </cell>
          <cell r="X115">
            <v>51</v>
          </cell>
          <cell r="Y115">
            <v>1670</v>
          </cell>
          <cell r="Z115">
            <v>0</v>
          </cell>
          <cell r="AA115">
            <v>0</v>
          </cell>
          <cell r="AC115">
            <v>11925882.909999998</v>
          </cell>
        </row>
        <row r="116">
          <cell r="A116" t="str">
            <v>3Q01</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C116">
            <v>0</v>
          </cell>
        </row>
        <row r="117">
          <cell r="A117" t="str">
            <v>4Q01</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C117">
            <v>0</v>
          </cell>
        </row>
        <row r="118">
          <cell r="A118" t="str">
            <v>VOICE ASSISTED VOLUME</v>
          </cell>
        </row>
        <row r="119">
          <cell r="A119" t="str">
            <v>JAN</v>
          </cell>
          <cell r="B119">
            <v>261224</v>
          </cell>
          <cell r="C119">
            <v>5749</v>
          </cell>
          <cell r="D119">
            <v>266973</v>
          </cell>
          <cell r="F119">
            <v>0</v>
          </cell>
          <cell r="G119">
            <v>4025</v>
          </cell>
          <cell r="H119">
            <v>18649</v>
          </cell>
          <cell r="J119">
            <v>118647</v>
          </cell>
          <cell r="K119">
            <v>53715</v>
          </cell>
          <cell r="L119">
            <v>188832</v>
          </cell>
          <cell r="M119">
            <v>4383</v>
          </cell>
          <cell r="N119">
            <v>133260</v>
          </cell>
          <cell r="O119">
            <v>4898</v>
          </cell>
          <cell r="P119">
            <v>50165</v>
          </cell>
          <cell r="Q119">
            <v>24254</v>
          </cell>
          <cell r="R119">
            <v>341369</v>
          </cell>
          <cell r="S119">
            <v>1807</v>
          </cell>
          <cell r="T119">
            <v>247601.41</v>
          </cell>
          <cell r="U119">
            <v>275940.15000000002</v>
          </cell>
          <cell r="X119">
            <v>31</v>
          </cell>
          <cell r="Y119">
            <v>78997</v>
          </cell>
          <cell r="AA119">
            <v>4596.2</v>
          </cell>
          <cell r="AC119">
            <v>1818142.76</v>
          </cell>
          <cell r="AE119">
            <v>36939</v>
          </cell>
          <cell r="AF119">
            <v>180104</v>
          </cell>
          <cell r="AG119">
            <v>94883</v>
          </cell>
        </row>
        <row r="120">
          <cell r="A120" t="str">
            <v>FEB</v>
          </cell>
          <cell r="B120">
            <v>227759</v>
          </cell>
          <cell r="C120">
            <v>5532</v>
          </cell>
          <cell r="D120">
            <v>233291</v>
          </cell>
          <cell r="G120">
            <v>830</v>
          </cell>
          <cell r="H120">
            <v>13805</v>
          </cell>
          <cell r="J120">
            <v>152871</v>
          </cell>
          <cell r="K120">
            <v>33795</v>
          </cell>
          <cell r="L120">
            <v>99266</v>
          </cell>
          <cell r="M120">
            <v>2571</v>
          </cell>
          <cell r="N120">
            <v>123182</v>
          </cell>
          <cell r="O120">
            <v>3673</v>
          </cell>
          <cell r="P120">
            <v>42130</v>
          </cell>
          <cell r="Q120">
            <v>17418</v>
          </cell>
          <cell r="R120">
            <v>282718</v>
          </cell>
          <cell r="S120">
            <v>2142</v>
          </cell>
          <cell r="T120">
            <v>301269.03999999998</v>
          </cell>
          <cell r="U120">
            <v>218155.55</v>
          </cell>
          <cell r="X120">
            <v>712</v>
          </cell>
          <cell r="Y120">
            <v>107179</v>
          </cell>
          <cell r="AA120">
            <v>6079</v>
          </cell>
          <cell r="AC120">
            <v>1641086.59</v>
          </cell>
          <cell r="AE120">
            <v>25041</v>
          </cell>
          <cell r="AF120">
            <v>119072</v>
          </cell>
          <cell r="AG120">
            <v>107330</v>
          </cell>
        </row>
        <row r="121">
          <cell r="A121" t="str">
            <v>MAR</v>
          </cell>
          <cell r="B121">
            <v>214263</v>
          </cell>
          <cell r="C121">
            <v>4547</v>
          </cell>
          <cell r="D121">
            <v>218810</v>
          </cell>
          <cell r="G121">
            <v>105</v>
          </cell>
          <cell r="H121">
            <v>14908</v>
          </cell>
          <cell r="J121">
            <v>185506</v>
          </cell>
          <cell r="K121">
            <v>40172</v>
          </cell>
          <cell r="L121">
            <v>112438</v>
          </cell>
          <cell r="M121">
            <v>3389</v>
          </cell>
          <cell r="N121">
            <v>67817</v>
          </cell>
          <cell r="O121">
            <v>2170</v>
          </cell>
          <cell r="P121">
            <v>48826</v>
          </cell>
          <cell r="Q121">
            <v>21708</v>
          </cell>
          <cell r="R121">
            <v>238430</v>
          </cell>
          <cell r="S121">
            <v>2861</v>
          </cell>
          <cell r="T121">
            <v>399334</v>
          </cell>
          <cell r="U121">
            <v>184931</v>
          </cell>
          <cell r="X121">
            <v>1193.5</v>
          </cell>
          <cell r="Y121">
            <v>93663</v>
          </cell>
          <cell r="AA121">
            <v>7421.1</v>
          </cell>
          <cell r="AC121">
            <v>1643682.6</v>
          </cell>
          <cell r="AE121">
            <v>26753</v>
          </cell>
          <cell r="AF121">
            <v>119298</v>
          </cell>
          <cell r="AG121">
            <v>62894</v>
          </cell>
        </row>
        <row r="122">
          <cell r="A122" t="str">
            <v>difference</v>
          </cell>
          <cell r="AC122">
            <v>0</v>
          </cell>
        </row>
        <row r="123">
          <cell r="A123" t="str">
            <v>APR</v>
          </cell>
          <cell r="B123">
            <v>213656</v>
          </cell>
          <cell r="C123">
            <v>6113</v>
          </cell>
          <cell r="D123">
            <v>219769</v>
          </cell>
          <cell r="G123">
            <v>13</v>
          </cell>
          <cell r="H123">
            <v>13167</v>
          </cell>
          <cell r="J123">
            <v>177253</v>
          </cell>
          <cell r="K123">
            <v>24763</v>
          </cell>
          <cell r="L123">
            <v>144883</v>
          </cell>
          <cell r="M123">
            <v>1930</v>
          </cell>
          <cell r="N123">
            <v>49315</v>
          </cell>
          <cell r="O123">
            <v>279</v>
          </cell>
          <cell r="P123">
            <v>30749</v>
          </cell>
          <cell r="Q123">
            <v>21198</v>
          </cell>
          <cell r="R123">
            <v>222635</v>
          </cell>
          <cell r="S123">
            <v>1127</v>
          </cell>
          <cell r="T123">
            <v>248440</v>
          </cell>
          <cell r="U123">
            <v>153294</v>
          </cell>
          <cell r="X123">
            <v>1937.5</v>
          </cell>
          <cell r="Y123">
            <v>80975</v>
          </cell>
          <cell r="Z123">
            <v>90443</v>
          </cell>
          <cell r="AA123">
            <v>12493.4</v>
          </cell>
          <cell r="AC123">
            <v>1494663.9</v>
          </cell>
          <cell r="AE123">
            <v>31974</v>
          </cell>
          <cell r="AF123">
            <v>131150</v>
          </cell>
          <cell r="AG123">
            <v>35595</v>
          </cell>
        </row>
        <row r="124">
          <cell r="A124" t="str">
            <v>MAY</v>
          </cell>
          <cell r="B124">
            <v>231457.27</v>
          </cell>
          <cell r="C124">
            <v>5247</v>
          </cell>
          <cell r="D124">
            <v>236704.27</v>
          </cell>
          <cell r="G124">
            <v>5</v>
          </cell>
          <cell r="H124">
            <v>16239</v>
          </cell>
          <cell r="J124">
            <v>225150</v>
          </cell>
          <cell r="K124">
            <v>31298</v>
          </cell>
          <cell r="L124">
            <v>170026</v>
          </cell>
          <cell r="M124">
            <v>3406</v>
          </cell>
          <cell r="N124">
            <v>42414</v>
          </cell>
          <cell r="O124">
            <v>1096</v>
          </cell>
          <cell r="P124">
            <v>10740</v>
          </cell>
          <cell r="Q124">
            <v>20809</v>
          </cell>
          <cell r="R124">
            <v>283377</v>
          </cell>
          <cell r="S124">
            <v>1689</v>
          </cell>
          <cell r="T124">
            <v>192286</v>
          </cell>
          <cell r="U124">
            <v>195766</v>
          </cell>
          <cell r="X124">
            <v>6055</v>
          </cell>
          <cell r="Y124">
            <v>89053</v>
          </cell>
          <cell r="Z124">
            <v>114539</v>
          </cell>
          <cell r="AA124">
            <v>14931.6</v>
          </cell>
          <cell r="AC124">
            <v>1655583.87</v>
          </cell>
          <cell r="AE124">
            <v>27224</v>
          </cell>
          <cell r="AF124">
            <v>134721</v>
          </cell>
          <cell r="AG124">
            <v>88138</v>
          </cell>
        </row>
        <row r="125">
          <cell r="A125" t="str">
            <v>JUN</v>
          </cell>
          <cell r="B125">
            <v>181698.15</v>
          </cell>
          <cell r="C125">
            <v>3585.9</v>
          </cell>
          <cell r="D125">
            <v>185284.05</v>
          </cell>
          <cell r="G125">
            <v>0</v>
          </cell>
          <cell r="H125">
            <v>15638</v>
          </cell>
          <cell r="J125">
            <v>216911</v>
          </cell>
          <cell r="K125">
            <v>38362.199999999997</v>
          </cell>
          <cell r="L125">
            <v>130376.5</v>
          </cell>
          <cell r="M125">
            <v>3426</v>
          </cell>
          <cell r="N125">
            <v>47742</v>
          </cell>
          <cell r="O125">
            <v>398</v>
          </cell>
          <cell r="P125">
            <v>12256</v>
          </cell>
          <cell r="Q125">
            <v>23489</v>
          </cell>
          <cell r="R125">
            <v>173226</v>
          </cell>
          <cell r="S125">
            <v>2998.07</v>
          </cell>
          <cell r="T125">
            <v>266559.18</v>
          </cell>
          <cell r="U125">
            <v>150458.56</v>
          </cell>
          <cell r="X125">
            <v>374</v>
          </cell>
          <cell r="Y125">
            <v>77720</v>
          </cell>
          <cell r="Z125">
            <v>81582</v>
          </cell>
          <cell r="AA125">
            <v>14481.6</v>
          </cell>
          <cell r="AC125">
            <v>1441282.1600000001</v>
          </cell>
          <cell r="AE125">
            <v>31933</v>
          </cell>
          <cell r="AF125">
            <v>106334</v>
          </cell>
          <cell r="AG125">
            <v>10225</v>
          </cell>
        </row>
        <row r="126">
          <cell r="A126" t="str">
            <v>difference</v>
          </cell>
          <cell r="AC126">
            <v>0</v>
          </cell>
        </row>
        <row r="127">
          <cell r="A127" t="str">
            <v>JUL</v>
          </cell>
          <cell r="D127">
            <v>0</v>
          </cell>
          <cell r="R127">
            <v>0</v>
          </cell>
          <cell r="AC127">
            <v>0</v>
          </cell>
        </row>
        <row r="128">
          <cell r="A128" t="str">
            <v>AUG</v>
          </cell>
          <cell r="D128">
            <v>0</v>
          </cell>
          <cell r="R128">
            <v>0</v>
          </cell>
          <cell r="AC128">
            <v>0</v>
          </cell>
        </row>
        <row r="129">
          <cell r="A129" t="str">
            <v>SEP</v>
          </cell>
          <cell r="D129">
            <v>0</v>
          </cell>
          <cell r="R129">
            <v>0</v>
          </cell>
          <cell r="AC129">
            <v>0</v>
          </cell>
        </row>
        <row r="130">
          <cell r="A130" t="str">
            <v>difference</v>
          </cell>
          <cell r="AC130">
            <v>0</v>
          </cell>
        </row>
        <row r="131">
          <cell r="A131" t="str">
            <v>OCT</v>
          </cell>
          <cell r="D131">
            <v>0</v>
          </cell>
          <cell r="R131">
            <v>0</v>
          </cell>
          <cell r="AC131">
            <v>0</v>
          </cell>
        </row>
        <row r="132">
          <cell r="A132" t="str">
            <v>NOV</v>
          </cell>
          <cell r="D132">
            <v>0</v>
          </cell>
          <cell r="R132">
            <v>0</v>
          </cell>
          <cell r="AC132">
            <v>0</v>
          </cell>
        </row>
        <row r="133">
          <cell r="A133" t="str">
            <v>DEC</v>
          </cell>
          <cell r="D133">
            <v>0</v>
          </cell>
          <cell r="R133">
            <v>0</v>
          </cell>
          <cell r="AC133">
            <v>0</v>
          </cell>
        </row>
        <row r="134">
          <cell r="A134" t="str">
            <v>difference</v>
          </cell>
          <cell r="AC134">
            <v>0</v>
          </cell>
        </row>
        <row r="135">
          <cell r="A135" t="str">
            <v>FY 2001</v>
          </cell>
          <cell r="B135">
            <v>1330057.42</v>
          </cell>
          <cell r="C135">
            <v>30773.9</v>
          </cell>
          <cell r="D135">
            <v>1360831.32</v>
          </cell>
          <cell r="E135">
            <v>0</v>
          </cell>
          <cell r="F135">
            <v>0</v>
          </cell>
          <cell r="G135">
            <v>4978</v>
          </cell>
          <cell r="H135">
            <v>92406</v>
          </cell>
          <cell r="I135">
            <v>0</v>
          </cell>
          <cell r="J135">
            <v>1076338</v>
          </cell>
          <cell r="K135">
            <v>222105.2</v>
          </cell>
          <cell r="L135">
            <v>845821.5</v>
          </cell>
          <cell r="M135">
            <v>19105</v>
          </cell>
          <cell r="N135">
            <v>463730</v>
          </cell>
          <cell r="O135">
            <v>12514</v>
          </cell>
          <cell r="P135">
            <v>194866</v>
          </cell>
          <cell r="Q135">
            <v>128876</v>
          </cell>
          <cell r="R135">
            <v>1541755</v>
          </cell>
          <cell r="S135">
            <v>12624.07</v>
          </cell>
          <cell r="T135">
            <v>1655489.63</v>
          </cell>
          <cell r="U135">
            <v>1178545.26</v>
          </cell>
          <cell r="V135">
            <v>0</v>
          </cell>
          <cell r="W135">
            <v>0</v>
          </cell>
          <cell r="X135">
            <v>10303</v>
          </cell>
          <cell r="Y135">
            <v>527587</v>
          </cell>
          <cell r="Z135">
            <v>286564</v>
          </cell>
          <cell r="AA135">
            <v>60002.9</v>
          </cell>
          <cell r="AC135">
            <v>9694441.8800000008</v>
          </cell>
        </row>
        <row r="136">
          <cell r="A136" t="str">
            <v>1Q01</v>
          </cell>
          <cell r="B136">
            <v>703246</v>
          </cell>
          <cell r="C136">
            <v>15828</v>
          </cell>
          <cell r="D136">
            <v>719074</v>
          </cell>
          <cell r="E136">
            <v>0</v>
          </cell>
          <cell r="F136">
            <v>0</v>
          </cell>
          <cell r="G136">
            <v>4960</v>
          </cell>
          <cell r="H136">
            <v>47362</v>
          </cell>
          <cell r="I136">
            <v>0</v>
          </cell>
          <cell r="J136">
            <v>457024</v>
          </cell>
          <cell r="K136">
            <v>127682</v>
          </cell>
          <cell r="L136">
            <v>400536</v>
          </cell>
          <cell r="M136">
            <v>10343</v>
          </cell>
          <cell r="N136">
            <v>324259</v>
          </cell>
          <cell r="O136">
            <v>10741</v>
          </cell>
          <cell r="P136">
            <v>141121</v>
          </cell>
          <cell r="Q136">
            <v>63380</v>
          </cell>
          <cell r="R136">
            <v>862517</v>
          </cell>
          <cell r="S136">
            <v>6810</v>
          </cell>
          <cell r="T136">
            <v>948204.45</v>
          </cell>
          <cell r="U136">
            <v>679026.7</v>
          </cell>
          <cell r="V136">
            <v>0</v>
          </cell>
          <cell r="W136">
            <v>0</v>
          </cell>
          <cell r="X136">
            <v>1936.5</v>
          </cell>
          <cell r="Y136">
            <v>279839</v>
          </cell>
          <cell r="Z136">
            <v>0</v>
          </cell>
          <cell r="AA136">
            <v>18096.300000000003</v>
          </cell>
          <cell r="AC136">
            <v>5102911.95</v>
          </cell>
        </row>
        <row r="137">
          <cell r="A137" t="str">
            <v>2Q01</v>
          </cell>
          <cell r="B137">
            <v>626811.42000000004</v>
          </cell>
          <cell r="C137">
            <v>14945.9</v>
          </cell>
          <cell r="D137">
            <v>641757.32000000007</v>
          </cell>
          <cell r="E137">
            <v>0</v>
          </cell>
          <cell r="F137">
            <v>0</v>
          </cell>
          <cell r="G137">
            <v>18</v>
          </cell>
          <cell r="H137">
            <v>45044</v>
          </cell>
          <cell r="I137">
            <v>0</v>
          </cell>
          <cell r="J137">
            <v>619314</v>
          </cell>
          <cell r="K137">
            <v>94423.2</v>
          </cell>
          <cell r="L137">
            <v>445285.5</v>
          </cell>
          <cell r="M137">
            <v>8762</v>
          </cell>
          <cell r="N137">
            <v>139471</v>
          </cell>
          <cell r="O137">
            <v>1773</v>
          </cell>
          <cell r="P137">
            <v>53745</v>
          </cell>
          <cell r="Q137">
            <v>65496</v>
          </cell>
          <cell r="R137">
            <v>679238</v>
          </cell>
          <cell r="S137">
            <v>5814.07</v>
          </cell>
          <cell r="T137">
            <v>707285.17999999993</v>
          </cell>
          <cell r="U137">
            <v>499518.56</v>
          </cell>
          <cell r="V137">
            <v>0</v>
          </cell>
          <cell r="W137">
            <v>0</v>
          </cell>
          <cell r="X137">
            <v>8366.5</v>
          </cell>
          <cell r="Y137">
            <v>247748</v>
          </cell>
          <cell r="Z137">
            <v>286564</v>
          </cell>
          <cell r="AA137">
            <v>41906.6</v>
          </cell>
          <cell r="AC137">
            <v>4591529.93</v>
          </cell>
        </row>
        <row r="138">
          <cell r="A138" t="str">
            <v>3Q01</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C138">
            <v>0</v>
          </cell>
        </row>
        <row r="139">
          <cell r="A139" t="str">
            <v>4Q01</v>
          </cell>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C139">
            <v>0</v>
          </cell>
        </row>
        <row r="140">
          <cell r="A140" t="str">
            <v>OPEN OUTCRY VOLUME</v>
          </cell>
          <cell r="AC140">
            <v>0</v>
          </cell>
        </row>
        <row r="141">
          <cell r="A141" t="str">
            <v>JAN</v>
          </cell>
          <cell r="D141">
            <v>0</v>
          </cell>
          <cell r="R141">
            <v>0</v>
          </cell>
          <cell r="AC141">
            <v>0</v>
          </cell>
        </row>
        <row r="142">
          <cell r="A142" t="str">
            <v>FEB</v>
          </cell>
          <cell r="D142">
            <v>0</v>
          </cell>
          <cell r="R142">
            <v>0</v>
          </cell>
          <cell r="AC142">
            <v>0</v>
          </cell>
        </row>
        <row r="143">
          <cell r="A143" t="str">
            <v>MAR</v>
          </cell>
          <cell r="D143">
            <v>0</v>
          </cell>
          <cell r="R143">
            <v>0</v>
          </cell>
          <cell r="AC143">
            <v>0</v>
          </cell>
        </row>
        <row r="144">
          <cell r="A144" t="str">
            <v>difference</v>
          </cell>
          <cell r="AC144">
            <v>0</v>
          </cell>
        </row>
        <row r="145">
          <cell r="A145" t="str">
            <v>APR</v>
          </cell>
          <cell r="D145">
            <v>0</v>
          </cell>
          <cell r="R145">
            <v>0</v>
          </cell>
          <cell r="AC145">
            <v>0</v>
          </cell>
        </row>
        <row r="146">
          <cell r="A146" t="str">
            <v>MAY</v>
          </cell>
          <cell r="D146">
            <v>0</v>
          </cell>
          <cell r="R146">
            <v>0</v>
          </cell>
          <cell r="AC146">
            <v>0</v>
          </cell>
        </row>
        <row r="147">
          <cell r="A147" t="str">
            <v>JUN</v>
          </cell>
          <cell r="D147">
            <v>0</v>
          </cell>
          <cell r="R147">
            <v>0</v>
          </cell>
          <cell r="AC147">
            <v>0</v>
          </cell>
        </row>
        <row r="148">
          <cell r="A148" t="str">
            <v>difference</v>
          </cell>
          <cell r="AC148">
            <v>0</v>
          </cell>
        </row>
        <row r="149">
          <cell r="A149" t="str">
            <v>JUL</v>
          </cell>
          <cell r="D149">
            <v>0</v>
          </cell>
          <cell r="R149">
            <v>0</v>
          </cell>
          <cell r="AC149">
            <v>0</v>
          </cell>
        </row>
        <row r="150">
          <cell r="A150" t="str">
            <v>AUG</v>
          </cell>
          <cell r="D150">
            <v>0</v>
          </cell>
          <cell r="R150">
            <v>0</v>
          </cell>
          <cell r="AC150">
            <v>0</v>
          </cell>
        </row>
        <row r="151">
          <cell r="A151" t="str">
            <v>SEP</v>
          </cell>
          <cell r="D151">
            <v>0</v>
          </cell>
          <cell r="R151">
            <v>0</v>
          </cell>
          <cell r="AC151">
            <v>0</v>
          </cell>
        </row>
        <row r="152">
          <cell r="A152" t="str">
            <v>difference</v>
          </cell>
          <cell r="AC152">
            <v>0</v>
          </cell>
        </row>
        <row r="153">
          <cell r="A153" t="str">
            <v>OCT</v>
          </cell>
          <cell r="D153">
            <v>0</v>
          </cell>
          <cell r="R153">
            <v>0</v>
          </cell>
          <cell r="AC153">
            <v>0</v>
          </cell>
        </row>
        <row r="154">
          <cell r="A154" t="str">
            <v>NOV</v>
          </cell>
          <cell r="D154">
            <v>0</v>
          </cell>
          <cell r="R154">
            <v>0</v>
          </cell>
          <cell r="AC154">
            <v>0</v>
          </cell>
        </row>
        <row r="155">
          <cell r="A155" t="str">
            <v>DEC</v>
          </cell>
          <cell r="D155">
            <v>0</v>
          </cell>
          <cell r="R155">
            <v>0</v>
          </cell>
          <cell r="AC155">
            <v>0</v>
          </cell>
        </row>
        <row r="156">
          <cell r="A156" t="str">
            <v>difference</v>
          </cell>
          <cell r="AC156">
            <v>0</v>
          </cell>
        </row>
        <row r="157">
          <cell r="A157" t="str">
            <v>FY 2001</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C157">
            <v>0</v>
          </cell>
        </row>
        <row r="158">
          <cell r="A158" t="str">
            <v>1Q01</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C158">
            <v>0</v>
          </cell>
        </row>
        <row r="159">
          <cell r="A159" t="str">
            <v>2Q01</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C159">
            <v>0</v>
          </cell>
        </row>
        <row r="160">
          <cell r="A160" t="str">
            <v>3Q01</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C160">
            <v>0</v>
          </cell>
        </row>
        <row r="161">
          <cell r="A161" t="str">
            <v>4Q01</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C161">
            <v>0</v>
          </cell>
        </row>
        <row r="162">
          <cell r="A162" t="str">
            <v>TOTAL TRADE VOLUME</v>
          </cell>
          <cell r="AC162">
            <v>0</v>
          </cell>
        </row>
        <row r="163">
          <cell r="A163" t="str">
            <v>JAN</v>
          </cell>
          <cell r="B163">
            <v>2270746</v>
          </cell>
          <cell r="C163">
            <v>6483</v>
          </cell>
          <cell r="D163">
            <v>2277229</v>
          </cell>
          <cell r="E163">
            <v>0</v>
          </cell>
          <cell r="F163">
            <v>3909</v>
          </cell>
          <cell r="G163">
            <v>4025</v>
          </cell>
          <cell r="H163">
            <v>18649</v>
          </cell>
          <cell r="I163">
            <v>0</v>
          </cell>
          <cell r="J163">
            <v>118647</v>
          </cell>
          <cell r="K163">
            <v>75727</v>
          </cell>
          <cell r="L163">
            <v>401357</v>
          </cell>
          <cell r="M163">
            <v>4383</v>
          </cell>
          <cell r="N163">
            <v>203730</v>
          </cell>
          <cell r="O163">
            <v>5042</v>
          </cell>
          <cell r="P163">
            <v>50426</v>
          </cell>
          <cell r="Q163">
            <v>25874</v>
          </cell>
          <cell r="R163">
            <v>341369</v>
          </cell>
          <cell r="S163">
            <v>1807</v>
          </cell>
          <cell r="T163">
            <v>247601.41</v>
          </cell>
          <cell r="U163">
            <v>275940.15000000002</v>
          </cell>
          <cell r="V163">
            <v>0</v>
          </cell>
          <cell r="W163">
            <v>0</v>
          </cell>
          <cell r="X163">
            <v>543.79999999999995</v>
          </cell>
          <cell r="Y163">
            <v>78997</v>
          </cell>
          <cell r="Z163">
            <v>0</v>
          </cell>
          <cell r="AA163">
            <v>4596.2</v>
          </cell>
          <cell r="AC163">
            <v>4139852.56</v>
          </cell>
        </row>
        <row r="164">
          <cell r="A164" t="str">
            <v>FEB</v>
          </cell>
          <cell r="B164">
            <v>1849552</v>
          </cell>
          <cell r="C164">
            <v>6346</v>
          </cell>
          <cell r="D164">
            <v>1855898</v>
          </cell>
          <cell r="E164">
            <v>0</v>
          </cell>
          <cell r="F164">
            <v>5129</v>
          </cell>
          <cell r="G164">
            <v>830</v>
          </cell>
          <cell r="H164">
            <v>13805</v>
          </cell>
          <cell r="I164">
            <v>0</v>
          </cell>
          <cell r="J164">
            <v>152871</v>
          </cell>
          <cell r="K164">
            <v>47183</v>
          </cell>
          <cell r="L164">
            <v>258388</v>
          </cell>
          <cell r="M164">
            <v>2571</v>
          </cell>
          <cell r="N164">
            <v>197975</v>
          </cell>
          <cell r="O164">
            <v>3777</v>
          </cell>
          <cell r="P164">
            <v>42362</v>
          </cell>
          <cell r="Q164">
            <v>18775</v>
          </cell>
          <cell r="R164">
            <v>282718</v>
          </cell>
          <cell r="S164">
            <v>2142</v>
          </cell>
          <cell r="T164">
            <v>301269.03999999998</v>
          </cell>
          <cell r="U164">
            <v>218155.55</v>
          </cell>
          <cell r="V164">
            <v>0</v>
          </cell>
          <cell r="W164">
            <v>0</v>
          </cell>
          <cell r="X164">
            <v>847.1</v>
          </cell>
          <cell r="Y164">
            <v>107179</v>
          </cell>
          <cell r="Z164">
            <v>0</v>
          </cell>
          <cell r="AA164">
            <v>6079</v>
          </cell>
          <cell r="AC164">
            <v>3517953.69</v>
          </cell>
        </row>
        <row r="165">
          <cell r="A165" t="str">
            <v>MAR</v>
          </cell>
          <cell r="B165">
            <v>2151696</v>
          </cell>
          <cell r="C165">
            <v>4973</v>
          </cell>
          <cell r="D165">
            <v>2156669</v>
          </cell>
          <cell r="E165">
            <v>0</v>
          </cell>
          <cell r="F165">
            <v>4374</v>
          </cell>
          <cell r="G165">
            <v>105</v>
          </cell>
          <cell r="H165">
            <v>14908</v>
          </cell>
          <cell r="I165">
            <v>0</v>
          </cell>
          <cell r="J165">
            <v>185506</v>
          </cell>
          <cell r="K165">
            <v>54522</v>
          </cell>
          <cell r="L165">
            <v>268920</v>
          </cell>
          <cell r="M165">
            <v>3389</v>
          </cell>
          <cell r="N165">
            <v>146882</v>
          </cell>
          <cell r="O165">
            <v>2238</v>
          </cell>
          <cell r="P165">
            <v>48979</v>
          </cell>
          <cell r="Q165">
            <v>23143</v>
          </cell>
          <cell r="R165">
            <v>238430</v>
          </cell>
          <cell r="S165">
            <v>2861</v>
          </cell>
          <cell r="T165">
            <v>399334</v>
          </cell>
          <cell r="U165">
            <v>184931</v>
          </cell>
          <cell r="V165">
            <v>0</v>
          </cell>
          <cell r="W165">
            <v>0</v>
          </cell>
          <cell r="X165">
            <v>1253.5</v>
          </cell>
          <cell r="Y165">
            <v>93663</v>
          </cell>
          <cell r="Z165">
            <v>0</v>
          </cell>
          <cell r="AA165">
            <v>7421.1</v>
          </cell>
          <cell r="AC165">
            <v>3837528.6</v>
          </cell>
        </row>
        <row r="166">
          <cell r="A166" t="str">
            <v>difference</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C166">
            <v>0</v>
          </cell>
        </row>
        <row r="167">
          <cell r="A167" t="str">
            <v>APR</v>
          </cell>
          <cell r="B167">
            <v>2129162</v>
          </cell>
          <cell r="C167">
            <v>6775</v>
          </cell>
          <cell r="D167">
            <v>2135937</v>
          </cell>
          <cell r="E167">
            <v>0</v>
          </cell>
          <cell r="F167">
            <v>3427</v>
          </cell>
          <cell r="G167">
            <v>13</v>
          </cell>
          <cell r="H167">
            <v>13167</v>
          </cell>
          <cell r="I167">
            <v>0</v>
          </cell>
          <cell r="J167">
            <v>177253</v>
          </cell>
          <cell r="K167">
            <v>34346</v>
          </cell>
          <cell r="L167">
            <v>275648</v>
          </cell>
          <cell r="M167">
            <v>1930</v>
          </cell>
          <cell r="N167">
            <v>96255</v>
          </cell>
          <cell r="O167">
            <v>333</v>
          </cell>
          <cell r="P167">
            <v>31122</v>
          </cell>
          <cell r="Q167">
            <v>22228</v>
          </cell>
          <cell r="R167">
            <v>222635</v>
          </cell>
          <cell r="S167">
            <v>1127</v>
          </cell>
          <cell r="T167">
            <v>248440</v>
          </cell>
          <cell r="U167">
            <v>153294</v>
          </cell>
          <cell r="V167">
            <v>0</v>
          </cell>
          <cell r="W167">
            <v>0</v>
          </cell>
          <cell r="X167">
            <v>1980.5</v>
          </cell>
          <cell r="Y167">
            <v>81315</v>
          </cell>
          <cell r="Z167">
            <v>90443</v>
          </cell>
          <cell r="AA167">
            <v>12493.4</v>
          </cell>
          <cell r="AC167">
            <v>3603386.9</v>
          </cell>
        </row>
        <row r="168">
          <cell r="A168" t="str">
            <v>MAY</v>
          </cell>
          <cell r="B168">
            <v>2294991.27</v>
          </cell>
          <cell r="C168">
            <v>6430</v>
          </cell>
          <cell r="D168">
            <v>2301421.27</v>
          </cell>
          <cell r="E168">
            <v>0</v>
          </cell>
          <cell r="F168">
            <v>4261</v>
          </cell>
          <cell r="G168">
            <v>5</v>
          </cell>
          <cell r="H168">
            <v>16239</v>
          </cell>
          <cell r="I168">
            <v>0</v>
          </cell>
          <cell r="J168">
            <v>225150</v>
          </cell>
          <cell r="K168">
            <v>41515</v>
          </cell>
          <cell r="L168">
            <v>329614</v>
          </cell>
          <cell r="M168">
            <v>3406</v>
          </cell>
          <cell r="N168">
            <v>113046</v>
          </cell>
          <cell r="O168">
            <v>1891</v>
          </cell>
          <cell r="P168">
            <v>10945</v>
          </cell>
          <cell r="Q168">
            <v>21569</v>
          </cell>
          <cell r="R168">
            <v>283377</v>
          </cell>
          <cell r="S168">
            <v>1689</v>
          </cell>
          <cell r="T168">
            <v>192286</v>
          </cell>
          <cell r="U168">
            <v>195766</v>
          </cell>
          <cell r="V168">
            <v>0</v>
          </cell>
          <cell r="W168">
            <v>0</v>
          </cell>
          <cell r="X168">
            <v>6063</v>
          </cell>
          <cell r="Y168">
            <v>89443</v>
          </cell>
          <cell r="Z168">
            <v>114539</v>
          </cell>
          <cell r="AA168">
            <v>14931.6</v>
          </cell>
          <cell r="AC168">
            <v>3967156.87</v>
          </cell>
        </row>
        <row r="169">
          <cell r="A169" t="str">
            <v>JUN</v>
          </cell>
          <cell r="B169">
            <v>1850486.5699999998</v>
          </cell>
          <cell r="C169">
            <v>4416.8999999999996</v>
          </cell>
          <cell r="D169">
            <v>1854903.47</v>
          </cell>
          <cell r="E169">
            <v>0</v>
          </cell>
          <cell r="F169">
            <v>3071.42</v>
          </cell>
          <cell r="G169">
            <v>0</v>
          </cell>
          <cell r="H169">
            <v>15638</v>
          </cell>
          <cell r="I169">
            <v>0</v>
          </cell>
          <cell r="J169">
            <v>216911</v>
          </cell>
          <cell r="K169">
            <v>50720.149999999994</v>
          </cell>
          <cell r="L169">
            <v>246762.2</v>
          </cell>
          <cell r="M169">
            <v>3426</v>
          </cell>
          <cell r="N169">
            <v>99489</v>
          </cell>
          <cell r="O169">
            <v>467</v>
          </cell>
          <cell r="P169">
            <v>12635</v>
          </cell>
          <cell r="Q169">
            <v>24002</v>
          </cell>
          <cell r="R169">
            <v>173226</v>
          </cell>
          <cell r="S169">
            <v>2998.07</v>
          </cell>
          <cell r="T169">
            <v>266559.18</v>
          </cell>
          <cell r="U169">
            <v>150458.56</v>
          </cell>
          <cell r="V169">
            <v>0</v>
          </cell>
          <cell r="W169">
            <v>0</v>
          </cell>
          <cell r="X169">
            <v>374</v>
          </cell>
          <cell r="Y169">
            <v>78660</v>
          </cell>
          <cell r="Z169">
            <v>81582</v>
          </cell>
          <cell r="AA169">
            <v>14481.6</v>
          </cell>
          <cell r="AC169">
            <v>3296364.6500000004</v>
          </cell>
        </row>
        <row r="170">
          <cell r="A170" t="str">
            <v>difference</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C170">
            <v>0</v>
          </cell>
        </row>
        <row r="171">
          <cell r="A171" t="str">
            <v>JUL</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C171">
            <v>0</v>
          </cell>
        </row>
        <row r="172">
          <cell r="A172" t="str">
            <v>AUG</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C172">
            <v>0</v>
          </cell>
        </row>
        <row r="173">
          <cell r="A173" t="str">
            <v>SEP</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C173">
            <v>0</v>
          </cell>
        </row>
        <row r="174">
          <cell r="A174" t="str">
            <v>difference</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C174">
            <v>0</v>
          </cell>
        </row>
        <row r="175">
          <cell r="A175" t="str">
            <v>OCT</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C175">
            <v>0</v>
          </cell>
        </row>
        <row r="176">
          <cell r="A176" t="str">
            <v>NOV</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C176">
            <v>0</v>
          </cell>
        </row>
        <row r="177">
          <cell r="A177" t="str">
            <v>DEC</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C177">
            <v>0</v>
          </cell>
        </row>
        <row r="178">
          <cell r="A178" t="str">
            <v>difference</v>
          </cell>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C178">
            <v>0</v>
          </cell>
        </row>
        <row r="179">
          <cell r="A179" t="str">
            <v>FY 2001</v>
          </cell>
          <cell r="B179">
            <v>12546633.84</v>
          </cell>
          <cell r="C179">
            <v>35423.9</v>
          </cell>
          <cell r="D179">
            <v>12582057.74</v>
          </cell>
          <cell r="E179">
            <v>0</v>
          </cell>
          <cell r="F179">
            <v>24171.42</v>
          </cell>
          <cell r="G179">
            <v>4978</v>
          </cell>
          <cell r="H179">
            <v>92406</v>
          </cell>
          <cell r="I179">
            <v>0</v>
          </cell>
          <cell r="J179">
            <v>1076338</v>
          </cell>
          <cell r="K179">
            <v>304013.15000000002</v>
          </cell>
          <cell r="L179">
            <v>1780689.2</v>
          </cell>
          <cell r="M179">
            <v>19105</v>
          </cell>
          <cell r="N179">
            <v>857377</v>
          </cell>
          <cell r="O179">
            <v>13748</v>
          </cell>
          <cell r="P179">
            <v>196469</v>
          </cell>
          <cell r="Q179">
            <v>135591</v>
          </cell>
          <cell r="R179">
            <v>1541755</v>
          </cell>
          <cell r="S179">
            <v>12624.07</v>
          </cell>
          <cell r="T179">
            <v>1655489.63</v>
          </cell>
          <cell r="U179">
            <v>1178545.26</v>
          </cell>
          <cell r="V179">
            <v>0</v>
          </cell>
          <cell r="W179">
            <v>0</v>
          </cell>
          <cell r="X179">
            <v>11061.9</v>
          </cell>
          <cell r="Y179">
            <v>529257</v>
          </cell>
          <cell r="Z179">
            <v>286564</v>
          </cell>
          <cell r="AA179">
            <v>60002.9</v>
          </cell>
          <cell r="AC179">
            <v>22362243.269999996</v>
          </cell>
        </row>
        <row r="180">
          <cell r="A180" t="str">
            <v>1Q01</v>
          </cell>
          <cell r="B180">
            <v>6271994</v>
          </cell>
          <cell r="C180">
            <v>17802</v>
          </cell>
          <cell r="D180">
            <v>6289796</v>
          </cell>
          <cell r="E180">
            <v>0</v>
          </cell>
          <cell r="F180">
            <v>13412</v>
          </cell>
          <cell r="G180">
            <v>4960</v>
          </cell>
          <cell r="H180">
            <v>47362</v>
          </cell>
          <cell r="I180">
            <v>0</v>
          </cell>
          <cell r="J180">
            <v>457024</v>
          </cell>
          <cell r="K180">
            <v>177432</v>
          </cell>
          <cell r="L180">
            <v>928665</v>
          </cell>
          <cell r="M180">
            <v>10343</v>
          </cell>
          <cell r="N180">
            <v>548587</v>
          </cell>
          <cell r="O180">
            <v>11057</v>
          </cell>
          <cell r="P180">
            <v>141767</v>
          </cell>
          <cell r="Q180">
            <v>67792</v>
          </cell>
          <cell r="R180">
            <v>862517</v>
          </cell>
          <cell r="S180">
            <v>6810</v>
          </cell>
          <cell r="T180">
            <v>948204.45</v>
          </cell>
          <cell r="U180">
            <v>679026.7</v>
          </cell>
          <cell r="V180">
            <v>0</v>
          </cell>
          <cell r="W180">
            <v>0</v>
          </cell>
          <cell r="X180">
            <v>2644.4</v>
          </cell>
          <cell r="Y180">
            <v>279839</v>
          </cell>
          <cell r="Z180">
            <v>0</v>
          </cell>
          <cell r="AA180">
            <v>18096.300000000003</v>
          </cell>
          <cell r="AC180">
            <v>11495334.85</v>
          </cell>
        </row>
        <row r="181">
          <cell r="A181" t="str">
            <v>2Q01</v>
          </cell>
          <cell r="B181">
            <v>6274639.8399999999</v>
          </cell>
          <cell r="C181">
            <v>17621.900000000001</v>
          </cell>
          <cell r="D181">
            <v>6292261.7399999993</v>
          </cell>
          <cell r="E181">
            <v>0</v>
          </cell>
          <cell r="F181">
            <v>10759.42</v>
          </cell>
          <cell r="G181">
            <v>18</v>
          </cell>
          <cell r="H181">
            <v>45044</v>
          </cell>
          <cell r="I181">
            <v>0</v>
          </cell>
          <cell r="J181">
            <v>619314</v>
          </cell>
          <cell r="K181">
            <v>126581.15</v>
          </cell>
          <cell r="L181">
            <v>852024.2</v>
          </cell>
          <cell r="M181">
            <v>8762</v>
          </cell>
          <cell r="N181">
            <v>308790</v>
          </cell>
          <cell r="O181">
            <v>2691</v>
          </cell>
          <cell r="P181">
            <v>54702</v>
          </cell>
          <cell r="Q181">
            <v>67799</v>
          </cell>
          <cell r="R181">
            <v>679238</v>
          </cell>
          <cell r="S181">
            <v>5814.07</v>
          </cell>
          <cell r="T181">
            <v>707285.17999999993</v>
          </cell>
          <cell r="U181">
            <v>499518.56</v>
          </cell>
          <cell r="V181">
            <v>0</v>
          </cell>
          <cell r="W181">
            <v>0</v>
          </cell>
          <cell r="X181">
            <v>8417.5</v>
          </cell>
          <cell r="Y181">
            <v>249418</v>
          </cell>
          <cell r="Z181">
            <v>286564</v>
          </cell>
          <cell r="AA181">
            <v>41906.6</v>
          </cell>
          <cell r="AC181">
            <v>10866908.42</v>
          </cell>
        </row>
        <row r="182">
          <cell r="A182" t="str">
            <v>3Q01</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C182">
            <v>0</v>
          </cell>
        </row>
        <row r="183">
          <cell r="A183" t="str">
            <v>4Q01</v>
          </cell>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C183">
            <v>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EEDOM"/>
      <sheetName val="TRADESPARK"/>
      <sheetName val="Market Participation"/>
      <sheetName val="TSessbase"/>
      <sheetName val="freedom-ts"/>
      <sheetName val="QtrMetrics"/>
      <sheetName val="QtrUpside"/>
      <sheetName val="netUpsideREVISED"/>
      <sheetName val="Graph"/>
      <sheetName val="netTSupside (2)"/>
      <sheetName val="netTSupside"/>
      <sheetName val="NetExcludTS"/>
      <sheetName val="grossExcludTS"/>
      <sheetName val="grossTS"/>
      <sheetName val="grossUpside"/>
      <sheetName val="MetricsSummaryqtr2000"/>
      <sheetName val="2000GraphData"/>
      <sheetName val="ProductRollout"/>
      <sheetName val="TRENDdata"/>
      <sheetName val="UST"/>
      <sheetName val="MetricsSummary- net"/>
      <sheetName val="MetricsSummary- gross"/>
      <sheetName val="QtrSummary- net"/>
      <sheetName val="QtrSummary- gross"/>
      <sheetName val="MetricsSummary- grossMay01"/>
      <sheetName val="MetricsSummaryMAY01"/>
      <sheetName val="SUMMARYActual-TrendBreakdown"/>
      <sheetName val="2Q01Products"/>
      <sheetName val="1Q01Products"/>
      <sheetName val="4Q00Products"/>
      <sheetName val="Variance"/>
      <sheetName val="2Q01Product-breakdown"/>
      <sheetName val="JUN01Actual-breakdown"/>
      <sheetName val="JUN01EXPENSEdwn"/>
      <sheetName val="JUN01REVENUEdwn"/>
      <sheetName val="JUN01USdwn"/>
      <sheetName val="JUN01UKdwn"/>
      <sheetName val="JUN01ukJAPANdwn"/>
      <sheetName val="MAY01Actual-breakdown"/>
      <sheetName val="MAY01EXPENSEdwn"/>
      <sheetName val="MAY01REVENUEdwn"/>
      <sheetName val="MAY01USdwn"/>
      <sheetName val="MAY01UKdwn"/>
      <sheetName val="MAY01ukJAPANdwn"/>
      <sheetName val="APR01Actual-breakdown"/>
      <sheetName val="APR01EXPENSEdwn"/>
      <sheetName val="APR01REVENUEdwn"/>
      <sheetName val="APR01USdwn"/>
      <sheetName val="APR01UKdwn"/>
      <sheetName val="APR01ukJAPANdwn"/>
      <sheetName val="MAR01Actual-breakdown"/>
      <sheetName val="MAR01EXPENSEdwn"/>
      <sheetName val="MAR01REVENUEdwn"/>
      <sheetName val="MAR01USdwn"/>
      <sheetName val="MAR01UKdwn"/>
      <sheetName val="MAR01ukJAPANdwn"/>
      <sheetName val="Feb01Actual-breakdown "/>
      <sheetName val="Feb01REVENUEdwn  (2)"/>
      <sheetName val="Feb01REVENUEdwn "/>
      <sheetName val="Feb01USdwn "/>
      <sheetName val="Feb01UKdwn "/>
      <sheetName val="Feb01ukJAPANdwn"/>
      <sheetName val="Jan01Actual-breakdown"/>
      <sheetName val="Jan01REVENUEdwn"/>
      <sheetName val="Jan01USdwn"/>
      <sheetName val="Jan01UKdwn"/>
      <sheetName val="Jan01ukJAPANdwn"/>
      <sheetName val="CBOTCME"/>
      <sheetName val="MetricsSummary (2)"/>
      <sheetName val="netUpside"/>
      <sheetName val="netTS"/>
      <sheetName val="MAY01USdwn (3)"/>
      <sheetName val="MAY01USdwn (2)"/>
      <sheetName val="c+w"/>
      <sheetName val="PopCache_Sheet1"/>
      <sheetName val="6685 and 4995"/>
      <sheetName val="Base Case Assumptions"/>
      <sheetName val="Paris S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F2" t="str">
            <v>MMTS</v>
          </cell>
          <cell r="G2" t="str">
            <v>VOICE</v>
          </cell>
          <cell r="H2" t="str">
            <v>VOICE</v>
          </cell>
          <cell r="J2" t="str">
            <v>VOICE</v>
          </cell>
          <cell r="M2" t="str">
            <v>VOICE</v>
          </cell>
          <cell r="S2" t="str">
            <v>VOICE</v>
          </cell>
        </row>
        <row r="3">
          <cell r="B3" t="str">
            <v>GSB</v>
          </cell>
          <cell r="C3" t="str">
            <v>ZEROS</v>
          </cell>
          <cell r="D3" t="str">
            <v>TOTAL GSB</v>
          </cell>
          <cell r="E3" t="str">
            <v>JGB</v>
          </cell>
          <cell r="F3" t="str">
            <v>ONLINE/ODDLOTS</v>
          </cell>
          <cell r="G3" t="str">
            <v>CANADIANS</v>
          </cell>
          <cell r="H3" t="str">
            <v>CORPS</v>
          </cell>
          <cell r="I3" t="str">
            <v>YEN BONDS</v>
          </cell>
          <cell r="J3" t="str">
            <v>MBS</v>
          </cell>
          <cell r="K3" t="str">
            <v>AGENCIES</v>
          </cell>
          <cell r="L3" t="str">
            <v>REPOS</v>
          </cell>
          <cell r="M3" t="str">
            <v>MUNIS</v>
          </cell>
          <cell r="N3" t="str">
            <v>EGB</v>
          </cell>
          <cell r="O3" t="str">
            <v>EM</v>
          </cell>
          <cell r="P3" t="str">
            <v>EUROBONDS</v>
          </cell>
          <cell r="Q3" t="str">
            <v>GILTS</v>
          </cell>
          <cell r="R3" t="str">
            <v>EURO REPO</v>
          </cell>
          <cell r="S3" t="str">
            <v>UST OPTIONS</v>
          </cell>
          <cell r="T3" t="str">
            <v>IRS</v>
          </cell>
          <cell r="U3" t="str">
            <v>FX</v>
          </cell>
          <cell r="V3" t="str">
            <v>COMMODITIES</v>
          </cell>
          <cell r="W3" t="str">
            <v>POWER</v>
          </cell>
          <cell r="X3" t="str">
            <v>FUTURES</v>
          </cell>
          <cell r="Y3" t="str">
            <v>FX OPTIONS</v>
          </cell>
          <cell r="Z3" t="str">
            <v>FREEDOM</v>
          </cell>
          <cell r="AA3" t="str">
            <v>TRADESPARK</v>
          </cell>
          <cell r="AC3" t="str">
            <v>TOTAL</v>
          </cell>
          <cell r="AE3" t="str">
            <v>EGB REPO</v>
          </cell>
          <cell r="AF3" t="str">
            <v>REPO GILTS</v>
          </cell>
          <cell r="AG3" t="str">
            <v>FRENCH REPOS</v>
          </cell>
        </row>
        <row r="4">
          <cell r="A4" t="str">
            <v>TRADE COUNT</v>
          </cell>
        </row>
        <row r="5">
          <cell r="A5" t="str">
            <v>FULLY ELECTRONIC COUNT</v>
          </cell>
        </row>
        <row r="6">
          <cell r="A6" t="str">
            <v>JAN</v>
          </cell>
          <cell r="B6">
            <v>270791</v>
          </cell>
          <cell r="C6">
            <v>192</v>
          </cell>
          <cell r="D6">
            <v>270983</v>
          </cell>
          <cell r="F6">
            <v>4149</v>
          </cell>
          <cell r="K6">
            <v>1906</v>
          </cell>
          <cell r="L6">
            <v>4716</v>
          </cell>
          <cell r="N6">
            <v>7153</v>
          </cell>
          <cell r="O6">
            <v>78</v>
          </cell>
          <cell r="P6">
            <v>86</v>
          </cell>
          <cell r="Q6">
            <v>229</v>
          </cell>
          <cell r="R6">
            <v>0</v>
          </cell>
          <cell r="S6">
            <v>0</v>
          </cell>
          <cell r="X6">
            <v>458.5</v>
          </cell>
          <cell r="AA6">
            <v>660</v>
          </cell>
          <cell r="AC6">
            <v>290418.5</v>
          </cell>
        </row>
        <row r="7">
          <cell r="A7" t="str">
            <v>FEB</v>
          </cell>
          <cell r="B7">
            <v>220255</v>
          </cell>
          <cell r="C7">
            <v>185</v>
          </cell>
          <cell r="D7">
            <v>220440</v>
          </cell>
          <cell r="F7">
            <v>3925</v>
          </cell>
          <cell r="K7">
            <v>1250</v>
          </cell>
          <cell r="L7">
            <v>3523</v>
          </cell>
          <cell r="N7">
            <v>7819</v>
          </cell>
          <cell r="O7">
            <v>91</v>
          </cell>
          <cell r="P7">
            <v>85</v>
          </cell>
          <cell r="Q7">
            <v>198</v>
          </cell>
          <cell r="R7">
            <v>0</v>
          </cell>
          <cell r="X7">
            <v>131.5</v>
          </cell>
          <cell r="AA7">
            <v>1761</v>
          </cell>
          <cell r="AC7">
            <v>239223.5</v>
          </cell>
        </row>
        <row r="8">
          <cell r="A8" t="str">
            <v>MAR</v>
          </cell>
          <cell r="B8">
            <v>263981</v>
          </cell>
          <cell r="C8">
            <v>108</v>
          </cell>
          <cell r="D8">
            <v>264089</v>
          </cell>
          <cell r="F8">
            <v>5669</v>
          </cell>
          <cell r="K8">
            <v>1331</v>
          </cell>
          <cell r="L8">
            <v>3531</v>
          </cell>
          <cell r="N8">
            <v>8214</v>
          </cell>
          <cell r="O8">
            <v>67</v>
          </cell>
          <cell r="P8">
            <v>64</v>
          </cell>
          <cell r="Q8">
            <v>185</v>
          </cell>
          <cell r="R8">
            <v>0</v>
          </cell>
          <cell r="X8">
            <v>60</v>
          </cell>
          <cell r="AA8">
            <v>1875</v>
          </cell>
          <cell r="AC8">
            <v>285085</v>
          </cell>
        </row>
        <row r="9">
          <cell r="A9" t="str">
            <v>difference</v>
          </cell>
          <cell r="D9">
            <v>0</v>
          </cell>
          <cell r="R9">
            <v>0</v>
          </cell>
          <cell r="AC9">
            <v>0</v>
          </cell>
        </row>
        <row r="10">
          <cell r="A10" t="str">
            <v>APR</v>
          </cell>
          <cell r="B10">
            <v>250203</v>
          </cell>
          <cell r="C10">
            <v>143</v>
          </cell>
          <cell r="D10">
            <v>250346</v>
          </cell>
          <cell r="F10">
            <v>5031</v>
          </cell>
          <cell r="K10">
            <v>914</v>
          </cell>
          <cell r="L10">
            <v>2971</v>
          </cell>
          <cell r="N10">
            <v>5409</v>
          </cell>
          <cell r="O10">
            <v>74</v>
          </cell>
          <cell r="P10">
            <v>129</v>
          </cell>
          <cell r="Q10">
            <v>157</v>
          </cell>
          <cell r="R10">
            <v>0</v>
          </cell>
          <cell r="X10">
            <v>43</v>
          </cell>
          <cell r="Y10">
            <v>13</v>
          </cell>
          <cell r="AA10">
            <v>1709</v>
          </cell>
          <cell r="AC10">
            <v>266796</v>
          </cell>
        </row>
        <row r="11">
          <cell r="A11" t="str">
            <v>MAY</v>
          </cell>
          <cell r="B11">
            <v>267677</v>
          </cell>
          <cell r="C11">
            <v>213</v>
          </cell>
          <cell r="D11">
            <v>267890</v>
          </cell>
          <cell r="F11">
            <v>6298</v>
          </cell>
          <cell r="K11">
            <v>1134</v>
          </cell>
          <cell r="L11">
            <v>3500</v>
          </cell>
          <cell r="N11">
            <v>6774</v>
          </cell>
          <cell r="O11">
            <v>60</v>
          </cell>
          <cell r="P11">
            <v>78</v>
          </cell>
          <cell r="Q11">
            <v>112</v>
          </cell>
          <cell r="R11">
            <v>0</v>
          </cell>
          <cell r="X11">
            <v>8</v>
          </cell>
          <cell r="Y11">
            <v>18</v>
          </cell>
          <cell r="AA11">
            <v>1840</v>
          </cell>
          <cell r="AC11">
            <v>287712</v>
          </cell>
        </row>
        <row r="12">
          <cell r="A12" t="str">
            <v>JUN</v>
          </cell>
          <cell r="B12">
            <v>225786</v>
          </cell>
          <cell r="C12">
            <v>180</v>
          </cell>
          <cell r="D12">
            <v>225966</v>
          </cell>
          <cell r="F12">
            <v>5868</v>
          </cell>
          <cell r="K12">
            <v>1227</v>
          </cell>
          <cell r="L12">
            <v>2610</v>
          </cell>
          <cell r="N12">
            <v>6381</v>
          </cell>
          <cell r="O12">
            <v>49</v>
          </cell>
          <cell r="P12">
            <v>107</v>
          </cell>
          <cell r="Q12">
            <v>90</v>
          </cell>
          <cell r="R12">
            <v>0</v>
          </cell>
          <cell r="X12">
            <v>0</v>
          </cell>
          <cell r="Y12">
            <v>38</v>
          </cell>
          <cell r="AA12">
            <v>2051</v>
          </cell>
          <cell r="AC12">
            <v>244387</v>
          </cell>
        </row>
        <row r="13">
          <cell r="A13" t="str">
            <v>difference</v>
          </cell>
          <cell r="D13">
            <v>0</v>
          </cell>
          <cell r="R13">
            <v>0</v>
          </cell>
          <cell r="AC13">
            <v>0</v>
          </cell>
        </row>
        <row r="14">
          <cell r="A14" t="str">
            <v>JUL</v>
          </cell>
          <cell r="D14">
            <v>0</v>
          </cell>
          <cell r="R14">
            <v>0</v>
          </cell>
          <cell r="AC14">
            <v>0</v>
          </cell>
        </row>
        <row r="15">
          <cell r="A15" t="str">
            <v>AUG</v>
          </cell>
          <cell r="D15">
            <v>0</v>
          </cell>
          <cell r="R15">
            <v>0</v>
          </cell>
          <cell r="AC15">
            <v>0</v>
          </cell>
        </row>
        <row r="16">
          <cell r="A16" t="str">
            <v>SEP</v>
          </cell>
          <cell r="D16">
            <v>0</v>
          </cell>
          <cell r="R16">
            <v>0</v>
          </cell>
          <cell r="AC16">
            <v>0</v>
          </cell>
        </row>
        <row r="17">
          <cell r="A17" t="str">
            <v>difference</v>
          </cell>
          <cell r="R17">
            <v>0</v>
          </cell>
          <cell r="AC17">
            <v>0</v>
          </cell>
        </row>
        <row r="18">
          <cell r="A18" t="str">
            <v>OCT</v>
          </cell>
          <cell r="D18">
            <v>0</v>
          </cell>
          <cell r="R18">
            <v>0</v>
          </cell>
          <cell r="AC18">
            <v>0</v>
          </cell>
        </row>
        <row r="19">
          <cell r="A19" t="str">
            <v>NOV</v>
          </cell>
          <cell r="D19">
            <v>0</v>
          </cell>
          <cell r="R19">
            <v>0</v>
          </cell>
          <cell r="AC19">
            <v>0</v>
          </cell>
        </row>
        <row r="20">
          <cell r="A20" t="str">
            <v>DEC</v>
          </cell>
          <cell r="D20">
            <v>0</v>
          </cell>
          <cell r="R20">
            <v>0</v>
          </cell>
          <cell r="AC20">
            <v>0</v>
          </cell>
        </row>
        <row r="21">
          <cell r="A21" t="str">
            <v>difference</v>
          </cell>
          <cell r="R21">
            <v>0</v>
          </cell>
          <cell r="AC21">
            <v>0</v>
          </cell>
        </row>
        <row r="22">
          <cell r="A22" t="str">
            <v>FY 2001</v>
          </cell>
          <cell r="B22">
            <v>1498693</v>
          </cell>
          <cell r="C22">
            <v>1021</v>
          </cell>
          <cell r="D22">
            <v>1499714</v>
          </cell>
          <cell r="E22">
            <v>0</v>
          </cell>
          <cell r="F22">
            <v>30940</v>
          </cell>
          <cell r="G22">
            <v>0</v>
          </cell>
          <cell r="H22">
            <v>0</v>
          </cell>
          <cell r="I22">
            <v>0</v>
          </cell>
          <cell r="J22">
            <v>0</v>
          </cell>
          <cell r="K22">
            <v>7762</v>
          </cell>
          <cell r="L22">
            <v>20851</v>
          </cell>
          <cell r="M22">
            <v>0</v>
          </cell>
          <cell r="N22">
            <v>41750</v>
          </cell>
          <cell r="O22">
            <v>419</v>
          </cell>
          <cell r="P22">
            <v>549</v>
          </cell>
          <cell r="Q22">
            <v>971</v>
          </cell>
          <cell r="R22">
            <v>0</v>
          </cell>
          <cell r="S22">
            <v>0</v>
          </cell>
          <cell r="T22">
            <v>0</v>
          </cell>
          <cell r="U22">
            <v>0</v>
          </cell>
          <cell r="V22">
            <v>0</v>
          </cell>
          <cell r="W22">
            <v>0</v>
          </cell>
          <cell r="X22">
            <v>701</v>
          </cell>
          <cell r="Y22">
            <v>69</v>
          </cell>
          <cell r="Z22">
            <v>0</v>
          </cell>
          <cell r="AA22">
            <v>9896</v>
          </cell>
          <cell r="AC22">
            <v>1613622</v>
          </cell>
        </row>
        <row r="23">
          <cell r="A23" t="str">
            <v>1Q01</v>
          </cell>
          <cell r="B23">
            <v>755027</v>
          </cell>
          <cell r="C23">
            <v>485</v>
          </cell>
          <cell r="D23">
            <v>755512</v>
          </cell>
          <cell r="E23">
            <v>0</v>
          </cell>
          <cell r="F23">
            <v>13743</v>
          </cell>
          <cell r="G23">
            <v>0</v>
          </cell>
          <cell r="H23">
            <v>0</v>
          </cell>
          <cell r="I23">
            <v>0</v>
          </cell>
          <cell r="J23">
            <v>0</v>
          </cell>
          <cell r="K23">
            <v>4487</v>
          </cell>
          <cell r="L23">
            <v>11770</v>
          </cell>
          <cell r="M23">
            <v>0</v>
          </cell>
          <cell r="N23">
            <v>23186</v>
          </cell>
          <cell r="O23">
            <v>236</v>
          </cell>
          <cell r="P23">
            <v>235</v>
          </cell>
          <cell r="Q23">
            <v>612</v>
          </cell>
          <cell r="R23">
            <v>0</v>
          </cell>
          <cell r="S23">
            <v>0</v>
          </cell>
          <cell r="T23">
            <v>0</v>
          </cell>
          <cell r="U23">
            <v>0</v>
          </cell>
          <cell r="V23">
            <v>0</v>
          </cell>
          <cell r="W23">
            <v>0</v>
          </cell>
          <cell r="X23">
            <v>650</v>
          </cell>
          <cell r="Y23">
            <v>0</v>
          </cell>
          <cell r="Z23">
            <v>0</v>
          </cell>
          <cell r="AA23">
            <v>4296</v>
          </cell>
          <cell r="AC23">
            <v>814727</v>
          </cell>
        </row>
        <row r="24">
          <cell r="A24" t="str">
            <v>2Q01</v>
          </cell>
          <cell r="B24">
            <v>743666</v>
          </cell>
          <cell r="C24">
            <v>536</v>
          </cell>
          <cell r="D24">
            <v>744202</v>
          </cell>
          <cell r="E24">
            <v>0</v>
          </cell>
          <cell r="F24">
            <v>17197</v>
          </cell>
          <cell r="G24">
            <v>0</v>
          </cell>
          <cell r="H24">
            <v>0</v>
          </cell>
          <cell r="I24">
            <v>0</v>
          </cell>
          <cell r="J24">
            <v>0</v>
          </cell>
          <cell r="K24">
            <v>3275</v>
          </cell>
          <cell r="L24">
            <v>9081</v>
          </cell>
          <cell r="M24">
            <v>0</v>
          </cell>
          <cell r="N24">
            <v>18564</v>
          </cell>
          <cell r="O24">
            <v>183</v>
          </cell>
          <cell r="P24">
            <v>314</v>
          </cell>
          <cell r="Q24">
            <v>359</v>
          </cell>
          <cell r="R24">
            <v>0</v>
          </cell>
          <cell r="S24">
            <v>0</v>
          </cell>
          <cell r="T24">
            <v>0</v>
          </cell>
          <cell r="U24">
            <v>0</v>
          </cell>
          <cell r="V24">
            <v>0</v>
          </cell>
          <cell r="W24">
            <v>0</v>
          </cell>
          <cell r="X24">
            <v>51</v>
          </cell>
          <cell r="Y24">
            <v>69</v>
          </cell>
          <cell r="Z24">
            <v>0</v>
          </cell>
          <cell r="AA24">
            <v>5600</v>
          </cell>
          <cell r="AC24">
            <v>798895</v>
          </cell>
        </row>
        <row r="25">
          <cell r="A25" t="str">
            <v>3Q01</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C25">
            <v>0</v>
          </cell>
        </row>
        <row r="26">
          <cell r="A26" t="str">
            <v>4Q01</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C26">
            <v>0</v>
          </cell>
        </row>
        <row r="27">
          <cell r="A27" t="str">
            <v>VOICE ASSISTED COUNT</v>
          </cell>
        </row>
        <row r="28">
          <cell r="A28" t="str">
            <v>JAN</v>
          </cell>
          <cell r="B28">
            <v>30135</v>
          </cell>
          <cell r="C28">
            <v>714</v>
          </cell>
          <cell r="D28">
            <v>30849</v>
          </cell>
          <cell r="F28">
            <v>0</v>
          </cell>
          <cell r="G28">
            <v>1056</v>
          </cell>
          <cell r="H28">
            <v>5413</v>
          </cell>
          <cell r="J28">
            <v>4650</v>
          </cell>
          <cell r="K28">
            <v>4180</v>
          </cell>
          <cell r="L28">
            <v>4188</v>
          </cell>
          <cell r="M28">
            <v>5421</v>
          </cell>
          <cell r="N28">
            <v>11574</v>
          </cell>
          <cell r="O28">
            <v>1959</v>
          </cell>
          <cell r="P28">
            <v>11417</v>
          </cell>
          <cell r="Q28">
            <v>2069</v>
          </cell>
          <cell r="R28">
            <v>7806</v>
          </cell>
          <cell r="S28">
            <v>258</v>
          </cell>
          <cell r="T28">
            <v>3128</v>
          </cell>
          <cell r="U28">
            <v>6916</v>
          </cell>
          <cell r="X28">
            <v>22.5</v>
          </cell>
          <cell r="Y28">
            <v>2768</v>
          </cell>
          <cell r="AA28">
            <v>2630</v>
          </cell>
          <cell r="AC28">
            <v>106304.5</v>
          </cell>
          <cell r="AE28">
            <v>1349</v>
          </cell>
          <cell r="AF28">
            <v>2102</v>
          </cell>
          <cell r="AG28">
            <v>1980</v>
          </cell>
        </row>
        <row r="29">
          <cell r="A29" t="str">
            <v>FEB</v>
          </cell>
          <cell r="B29">
            <v>23820</v>
          </cell>
          <cell r="C29">
            <v>550</v>
          </cell>
          <cell r="D29">
            <v>24370</v>
          </cell>
          <cell r="G29">
            <v>184</v>
          </cell>
          <cell r="H29">
            <v>4100</v>
          </cell>
          <cell r="J29">
            <v>4452</v>
          </cell>
          <cell r="K29">
            <v>2880</v>
          </cell>
          <cell r="L29">
            <v>2242</v>
          </cell>
          <cell r="M29">
            <v>4152</v>
          </cell>
          <cell r="N29">
            <v>12490</v>
          </cell>
          <cell r="O29">
            <v>1925</v>
          </cell>
          <cell r="P29">
            <v>9454</v>
          </cell>
          <cell r="Q29">
            <v>1465</v>
          </cell>
          <cell r="R29">
            <v>7193</v>
          </cell>
          <cell r="S29">
            <v>218</v>
          </cell>
          <cell r="T29">
            <v>2724</v>
          </cell>
          <cell r="U29">
            <v>5266</v>
          </cell>
          <cell r="X29">
            <v>21.5</v>
          </cell>
          <cell r="Y29">
            <v>4174</v>
          </cell>
          <cell r="AA29">
            <v>3282</v>
          </cell>
          <cell r="AC29">
            <v>90592.5</v>
          </cell>
          <cell r="AE29">
            <v>878</v>
          </cell>
          <cell r="AF29">
            <v>1878</v>
          </cell>
          <cell r="AG29">
            <v>2014</v>
          </cell>
        </row>
        <row r="30">
          <cell r="A30" t="str">
            <v>MAR</v>
          </cell>
          <cell r="B30">
            <v>24058</v>
          </cell>
          <cell r="C30">
            <v>543</v>
          </cell>
          <cell r="D30">
            <v>24601</v>
          </cell>
          <cell r="G30">
            <v>24</v>
          </cell>
          <cell r="H30">
            <v>4692</v>
          </cell>
          <cell r="J30">
            <v>5570</v>
          </cell>
          <cell r="K30">
            <v>3602</v>
          </cell>
          <cell r="L30">
            <v>2529</v>
          </cell>
          <cell r="M30">
            <v>5702</v>
          </cell>
          <cell r="N30">
            <v>6538</v>
          </cell>
          <cell r="O30">
            <v>1566</v>
          </cell>
          <cell r="P30">
            <v>9772</v>
          </cell>
          <cell r="Q30">
            <v>1999</v>
          </cell>
          <cell r="R30">
            <v>4165</v>
          </cell>
          <cell r="S30">
            <v>258</v>
          </cell>
          <cell r="T30">
            <v>3148</v>
          </cell>
          <cell r="U30">
            <v>5588</v>
          </cell>
          <cell r="X30">
            <v>16</v>
          </cell>
          <cell r="Y30">
            <v>5598</v>
          </cell>
          <cell r="AA30">
            <v>3582</v>
          </cell>
          <cell r="AC30">
            <v>88950</v>
          </cell>
          <cell r="AE30">
            <v>434</v>
          </cell>
          <cell r="AF30">
            <v>1628</v>
          </cell>
          <cell r="AG30">
            <v>1010</v>
          </cell>
        </row>
        <row r="31">
          <cell r="A31" t="str">
            <v>difference</v>
          </cell>
          <cell r="AC31">
            <v>0</v>
          </cell>
        </row>
        <row r="32">
          <cell r="A32" t="str">
            <v>APR</v>
          </cell>
          <cell r="B32">
            <v>21698</v>
          </cell>
          <cell r="C32">
            <v>655</v>
          </cell>
          <cell r="D32">
            <v>22353</v>
          </cell>
          <cell r="G32">
            <v>12</v>
          </cell>
          <cell r="H32">
            <v>3736</v>
          </cell>
          <cell r="J32">
            <v>5760</v>
          </cell>
          <cell r="K32">
            <v>2479</v>
          </cell>
          <cell r="L32">
            <v>3199</v>
          </cell>
          <cell r="M32">
            <v>4503</v>
          </cell>
          <cell r="N32">
            <v>4790</v>
          </cell>
          <cell r="O32">
            <v>235</v>
          </cell>
          <cell r="P32">
            <v>7626</v>
          </cell>
          <cell r="Q32">
            <v>1753</v>
          </cell>
          <cell r="R32">
            <v>5378</v>
          </cell>
          <cell r="S32">
            <v>156</v>
          </cell>
          <cell r="T32">
            <v>2744</v>
          </cell>
          <cell r="U32">
            <v>4324</v>
          </cell>
          <cell r="X32">
            <v>9</v>
          </cell>
          <cell r="Y32">
            <v>4601</v>
          </cell>
          <cell r="Z32">
            <v>7168</v>
          </cell>
          <cell r="AA32">
            <v>4205</v>
          </cell>
          <cell r="AC32">
            <v>85031</v>
          </cell>
          <cell r="AE32">
            <v>1059</v>
          </cell>
          <cell r="AF32">
            <v>1595</v>
          </cell>
          <cell r="AG32">
            <v>810</v>
          </cell>
        </row>
        <row r="33">
          <cell r="A33" t="str">
            <v>MAY</v>
          </cell>
          <cell r="B33">
            <v>25718</v>
          </cell>
          <cell r="C33">
            <v>622</v>
          </cell>
          <cell r="D33">
            <v>26340</v>
          </cell>
          <cell r="G33">
            <v>6</v>
          </cell>
          <cell r="H33">
            <v>4628</v>
          </cell>
          <cell r="J33">
            <v>6421</v>
          </cell>
          <cell r="K33">
            <v>3134</v>
          </cell>
          <cell r="L33">
            <v>3703</v>
          </cell>
          <cell r="M33">
            <v>5358</v>
          </cell>
          <cell r="N33">
            <v>5199</v>
          </cell>
          <cell r="O33">
            <v>1126</v>
          </cell>
          <cell r="P33">
            <v>2807</v>
          </cell>
          <cell r="Q33">
            <v>1665</v>
          </cell>
          <cell r="R33">
            <v>5835</v>
          </cell>
          <cell r="S33">
            <v>147</v>
          </cell>
          <cell r="T33">
            <v>2668</v>
          </cell>
          <cell r="U33">
            <v>5252</v>
          </cell>
          <cell r="X33">
            <v>42</v>
          </cell>
          <cell r="Y33">
            <v>5324</v>
          </cell>
          <cell r="Z33">
            <v>7613</v>
          </cell>
          <cell r="AA33">
            <v>4480</v>
          </cell>
          <cell r="AC33">
            <v>91748</v>
          </cell>
          <cell r="AE33">
            <v>1131</v>
          </cell>
          <cell r="AF33">
            <v>1864</v>
          </cell>
          <cell r="AG33">
            <v>1512</v>
          </cell>
        </row>
        <row r="34">
          <cell r="A34" t="str">
            <v>JUN</v>
          </cell>
          <cell r="B34">
            <v>24614</v>
          </cell>
          <cell r="C34">
            <v>537</v>
          </cell>
          <cell r="D34">
            <v>25151</v>
          </cell>
          <cell r="G34">
            <v>0</v>
          </cell>
          <cell r="H34">
            <v>4494</v>
          </cell>
          <cell r="J34">
            <v>5735</v>
          </cell>
          <cell r="K34">
            <v>2741</v>
          </cell>
          <cell r="L34">
            <v>2862</v>
          </cell>
          <cell r="M34">
            <v>5027</v>
          </cell>
          <cell r="N34">
            <v>4942</v>
          </cell>
          <cell r="O34">
            <v>551</v>
          </cell>
          <cell r="P34">
            <v>3083</v>
          </cell>
          <cell r="Q34">
            <v>1943</v>
          </cell>
          <cell r="R34">
            <v>5536</v>
          </cell>
          <cell r="S34">
            <v>239</v>
          </cell>
          <cell r="T34">
            <v>2954</v>
          </cell>
          <cell r="U34">
            <v>5320</v>
          </cell>
          <cell r="X34">
            <v>14</v>
          </cell>
          <cell r="Y34">
            <v>2655</v>
          </cell>
          <cell r="Z34">
            <v>6147</v>
          </cell>
          <cell r="AA34">
            <v>4907</v>
          </cell>
          <cell r="AC34">
            <v>84301</v>
          </cell>
          <cell r="AE34">
            <v>1144</v>
          </cell>
          <cell r="AF34">
            <v>1707</v>
          </cell>
          <cell r="AG34">
            <v>320</v>
          </cell>
        </row>
        <row r="35">
          <cell r="A35" t="str">
            <v>difference</v>
          </cell>
          <cell r="AC35">
            <v>0</v>
          </cell>
        </row>
        <row r="36">
          <cell r="A36" t="str">
            <v>JUL</v>
          </cell>
          <cell r="D36">
            <v>0</v>
          </cell>
          <cell r="R36">
            <v>0</v>
          </cell>
          <cell r="AC36">
            <v>0</v>
          </cell>
        </row>
        <row r="37">
          <cell r="A37" t="str">
            <v>AUG</v>
          </cell>
          <cell r="D37">
            <v>0</v>
          </cell>
          <cell r="R37">
            <v>0</v>
          </cell>
          <cell r="AC37">
            <v>0</v>
          </cell>
        </row>
        <row r="38">
          <cell r="A38" t="str">
            <v>SEP</v>
          </cell>
          <cell r="D38">
            <v>0</v>
          </cell>
          <cell r="R38">
            <v>0</v>
          </cell>
          <cell r="AC38">
            <v>0</v>
          </cell>
        </row>
        <row r="39">
          <cell r="A39" t="str">
            <v>difference</v>
          </cell>
          <cell r="AC39">
            <v>0</v>
          </cell>
        </row>
        <row r="40">
          <cell r="A40" t="str">
            <v>OCT</v>
          </cell>
          <cell r="D40">
            <v>0</v>
          </cell>
          <cell r="R40">
            <v>0</v>
          </cell>
          <cell r="AC40">
            <v>0</v>
          </cell>
        </row>
        <row r="41">
          <cell r="A41" t="str">
            <v>NOV</v>
          </cell>
          <cell r="D41">
            <v>0</v>
          </cell>
          <cell r="R41">
            <v>0</v>
          </cell>
          <cell r="AC41">
            <v>0</v>
          </cell>
        </row>
        <row r="42">
          <cell r="A42" t="str">
            <v>DEC</v>
          </cell>
          <cell r="D42">
            <v>0</v>
          </cell>
          <cell r="R42">
            <v>0</v>
          </cell>
          <cell r="AC42">
            <v>0</v>
          </cell>
        </row>
        <row r="43">
          <cell r="A43" t="str">
            <v>difference</v>
          </cell>
          <cell r="AC43">
            <v>0</v>
          </cell>
        </row>
        <row r="44">
          <cell r="A44" t="str">
            <v>FY 2001</v>
          </cell>
          <cell r="B44">
            <v>150043</v>
          </cell>
          <cell r="C44">
            <v>3621</v>
          </cell>
          <cell r="D44">
            <v>153664</v>
          </cell>
          <cell r="E44">
            <v>0</v>
          </cell>
          <cell r="F44">
            <v>0</v>
          </cell>
          <cell r="G44">
            <v>1282</v>
          </cell>
          <cell r="H44">
            <v>27063</v>
          </cell>
          <cell r="I44">
            <v>0</v>
          </cell>
          <cell r="J44">
            <v>32588</v>
          </cell>
          <cell r="K44">
            <v>19016</v>
          </cell>
          <cell r="L44">
            <v>18723</v>
          </cell>
          <cell r="M44">
            <v>30163</v>
          </cell>
          <cell r="N44">
            <v>45533</v>
          </cell>
          <cell r="O44">
            <v>7362</v>
          </cell>
          <cell r="P44">
            <v>44159</v>
          </cell>
          <cell r="Q44">
            <v>10894</v>
          </cell>
          <cell r="R44">
            <v>35913</v>
          </cell>
          <cell r="S44">
            <v>1276</v>
          </cell>
          <cell r="T44">
            <v>17366</v>
          </cell>
          <cell r="U44">
            <v>32666</v>
          </cell>
          <cell r="V44">
            <v>0</v>
          </cell>
          <cell r="W44">
            <v>0</v>
          </cell>
          <cell r="X44">
            <v>125</v>
          </cell>
          <cell r="Y44">
            <v>25120</v>
          </cell>
          <cell r="Z44">
            <v>20928</v>
          </cell>
          <cell r="AA44">
            <v>23086</v>
          </cell>
          <cell r="AC44">
            <v>546927</v>
          </cell>
        </row>
        <row r="45">
          <cell r="A45" t="str">
            <v>1Q01</v>
          </cell>
          <cell r="B45">
            <v>78013</v>
          </cell>
          <cell r="C45">
            <v>1807</v>
          </cell>
          <cell r="D45">
            <v>79820</v>
          </cell>
          <cell r="E45">
            <v>0</v>
          </cell>
          <cell r="F45">
            <v>0</v>
          </cell>
          <cell r="G45">
            <v>1264</v>
          </cell>
          <cell r="H45">
            <v>14205</v>
          </cell>
          <cell r="I45">
            <v>0</v>
          </cell>
          <cell r="J45">
            <v>14672</v>
          </cell>
          <cell r="K45">
            <v>10662</v>
          </cell>
          <cell r="L45">
            <v>8959</v>
          </cell>
          <cell r="M45">
            <v>15275</v>
          </cell>
          <cell r="N45">
            <v>30602</v>
          </cell>
          <cell r="O45">
            <v>5450</v>
          </cell>
          <cell r="P45">
            <v>30643</v>
          </cell>
          <cell r="Q45">
            <v>5533</v>
          </cell>
          <cell r="R45">
            <v>19164</v>
          </cell>
          <cell r="S45">
            <v>734</v>
          </cell>
          <cell r="T45">
            <v>9000</v>
          </cell>
          <cell r="U45">
            <v>17770</v>
          </cell>
          <cell r="V45">
            <v>0</v>
          </cell>
          <cell r="W45">
            <v>0</v>
          </cell>
          <cell r="X45">
            <v>60</v>
          </cell>
          <cell r="Y45">
            <v>12540</v>
          </cell>
          <cell r="Z45">
            <v>0</v>
          </cell>
          <cell r="AA45">
            <v>9494</v>
          </cell>
          <cell r="AC45">
            <v>285847</v>
          </cell>
        </row>
        <row r="46">
          <cell r="A46" t="str">
            <v>2Q01</v>
          </cell>
          <cell r="B46">
            <v>72030</v>
          </cell>
          <cell r="C46">
            <v>1814</v>
          </cell>
          <cell r="D46">
            <v>73844</v>
          </cell>
          <cell r="E46">
            <v>0</v>
          </cell>
          <cell r="F46">
            <v>0</v>
          </cell>
          <cell r="G46">
            <v>18</v>
          </cell>
          <cell r="H46">
            <v>12858</v>
          </cell>
          <cell r="I46">
            <v>0</v>
          </cell>
          <cell r="J46">
            <v>17916</v>
          </cell>
          <cell r="K46">
            <v>8354</v>
          </cell>
          <cell r="L46">
            <v>9764</v>
          </cell>
          <cell r="M46">
            <v>14888</v>
          </cell>
          <cell r="N46">
            <v>14931</v>
          </cell>
          <cell r="O46">
            <v>1912</v>
          </cell>
          <cell r="P46">
            <v>13516</v>
          </cell>
          <cell r="Q46">
            <v>5361</v>
          </cell>
          <cell r="R46">
            <v>16749</v>
          </cell>
          <cell r="S46">
            <v>542</v>
          </cell>
          <cell r="T46">
            <v>8366</v>
          </cell>
          <cell r="U46">
            <v>14896</v>
          </cell>
          <cell r="V46">
            <v>0</v>
          </cell>
          <cell r="W46">
            <v>0</v>
          </cell>
          <cell r="X46">
            <v>65</v>
          </cell>
          <cell r="Y46">
            <v>12580</v>
          </cell>
          <cell r="Z46">
            <v>20928</v>
          </cell>
          <cell r="AA46">
            <v>13592</v>
          </cell>
          <cell r="AC46">
            <v>261080</v>
          </cell>
        </row>
        <row r="47">
          <cell r="A47" t="str">
            <v>3Q01</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C47">
            <v>0</v>
          </cell>
        </row>
        <row r="48">
          <cell r="A48" t="str">
            <v>4Q01</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C48">
            <v>0</v>
          </cell>
        </row>
        <row r="49">
          <cell r="A49" t="str">
            <v>OPEN OUTCRY COUNT</v>
          </cell>
          <cell r="AC49">
            <v>0</v>
          </cell>
        </row>
        <row r="50">
          <cell r="A50" t="str">
            <v>JAN</v>
          </cell>
          <cell r="D50">
            <v>0</v>
          </cell>
          <cell r="R50">
            <v>0</v>
          </cell>
          <cell r="AC50">
            <v>0</v>
          </cell>
        </row>
        <row r="51">
          <cell r="A51" t="str">
            <v>FEB</v>
          </cell>
          <cell r="D51">
            <v>0</v>
          </cell>
          <cell r="R51">
            <v>0</v>
          </cell>
          <cell r="AC51">
            <v>0</v>
          </cell>
        </row>
        <row r="52">
          <cell r="A52" t="str">
            <v>MAR</v>
          </cell>
          <cell r="D52">
            <v>0</v>
          </cell>
          <cell r="R52">
            <v>0</v>
          </cell>
          <cell r="AC52">
            <v>0</v>
          </cell>
        </row>
        <row r="53">
          <cell r="A53" t="str">
            <v>difference</v>
          </cell>
          <cell r="AC53">
            <v>0</v>
          </cell>
        </row>
        <row r="54">
          <cell r="A54" t="str">
            <v>APR</v>
          </cell>
          <cell r="D54">
            <v>0</v>
          </cell>
          <cell r="R54">
            <v>0</v>
          </cell>
          <cell r="AC54">
            <v>0</v>
          </cell>
        </row>
        <row r="55">
          <cell r="A55" t="str">
            <v>MAY</v>
          </cell>
          <cell r="D55">
            <v>0</v>
          </cell>
          <cell r="R55">
            <v>0</v>
          </cell>
          <cell r="AC55">
            <v>0</v>
          </cell>
        </row>
        <row r="56">
          <cell r="A56" t="str">
            <v>JUN</v>
          </cell>
          <cell r="D56">
            <v>0</v>
          </cell>
          <cell r="R56">
            <v>0</v>
          </cell>
          <cell r="AC56">
            <v>0</v>
          </cell>
        </row>
        <row r="57">
          <cell r="A57" t="str">
            <v>difference</v>
          </cell>
          <cell r="AC57">
            <v>0</v>
          </cell>
        </row>
        <row r="58">
          <cell r="A58" t="str">
            <v>JUL</v>
          </cell>
          <cell r="D58">
            <v>0</v>
          </cell>
          <cell r="R58">
            <v>0</v>
          </cell>
          <cell r="AC58">
            <v>0</v>
          </cell>
        </row>
        <row r="59">
          <cell r="A59" t="str">
            <v>AUG</v>
          </cell>
          <cell r="D59">
            <v>0</v>
          </cell>
          <cell r="R59">
            <v>0</v>
          </cell>
          <cell r="AC59">
            <v>0</v>
          </cell>
        </row>
        <row r="60">
          <cell r="A60" t="str">
            <v>SEP</v>
          </cell>
          <cell r="D60">
            <v>0</v>
          </cell>
          <cell r="R60">
            <v>0</v>
          </cell>
          <cell r="AC60">
            <v>0</v>
          </cell>
        </row>
        <row r="61">
          <cell r="A61" t="str">
            <v>difference</v>
          </cell>
          <cell r="AC61">
            <v>0</v>
          </cell>
        </row>
        <row r="62">
          <cell r="A62" t="str">
            <v>OCT</v>
          </cell>
          <cell r="D62">
            <v>0</v>
          </cell>
          <cell r="R62">
            <v>0</v>
          </cell>
          <cell r="AC62">
            <v>0</v>
          </cell>
        </row>
        <row r="63">
          <cell r="A63" t="str">
            <v>NOV</v>
          </cell>
          <cell r="D63">
            <v>0</v>
          </cell>
          <cell r="R63">
            <v>0</v>
          </cell>
          <cell r="AC63">
            <v>0</v>
          </cell>
        </row>
        <row r="64">
          <cell r="A64" t="str">
            <v>DEC</v>
          </cell>
          <cell r="D64">
            <v>0</v>
          </cell>
          <cell r="R64">
            <v>0</v>
          </cell>
          <cell r="AC64">
            <v>0</v>
          </cell>
        </row>
        <row r="65">
          <cell r="A65" t="str">
            <v>difference</v>
          </cell>
          <cell r="AC65">
            <v>0</v>
          </cell>
        </row>
        <row r="66">
          <cell r="A66" t="str">
            <v>FY 2001</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C66">
            <v>0</v>
          </cell>
        </row>
        <row r="67">
          <cell r="A67" t="str">
            <v>1Q01</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C67">
            <v>0</v>
          </cell>
        </row>
        <row r="68">
          <cell r="A68" t="str">
            <v>2Q01</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C68">
            <v>0</v>
          </cell>
        </row>
        <row r="69">
          <cell r="A69" t="str">
            <v>3Q01</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C69">
            <v>0</v>
          </cell>
        </row>
        <row r="70">
          <cell r="A70" t="str">
            <v>4Q01</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C70">
            <v>0</v>
          </cell>
        </row>
        <row r="71">
          <cell r="A71" t="str">
            <v>TOTAL TRADECOUNT</v>
          </cell>
          <cell r="AC71">
            <v>0</v>
          </cell>
        </row>
        <row r="72">
          <cell r="A72" t="str">
            <v>JAN</v>
          </cell>
          <cell r="B72">
            <v>300926</v>
          </cell>
          <cell r="C72">
            <v>906</v>
          </cell>
          <cell r="D72">
            <v>301832</v>
          </cell>
          <cell r="E72">
            <v>0</v>
          </cell>
          <cell r="F72">
            <v>4149</v>
          </cell>
          <cell r="G72">
            <v>1056</v>
          </cell>
          <cell r="H72">
            <v>5413</v>
          </cell>
          <cell r="I72">
            <v>0</v>
          </cell>
          <cell r="J72">
            <v>4650</v>
          </cell>
          <cell r="K72">
            <v>6086</v>
          </cell>
          <cell r="L72">
            <v>8904</v>
          </cell>
          <cell r="M72">
            <v>5421</v>
          </cell>
          <cell r="N72">
            <v>18727</v>
          </cell>
          <cell r="O72">
            <v>2037</v>
          </cell>
          <cell r="P72">
            <v>11503</v>
          </cell>
          <cell r="Q72">
            <v>2298</v>
          </cell>
          <cell r="R72">
            <v>7806</v>
          </cell>
          <cell r="S72">
            <v>258</v>
          </cell>
          <cell r="T72">
            <v>3128</v>
          </cell>
          <cell r="U72">
            <v>6916</v>
          </cell>
          <cell r="V72">
            <v>0</v>
          </cell>
          <cell r="W72">
            <v>0</v>
          </cell>
          <cell r="X72">
            <v>481</v>
          </cell>
          <cell r="Y72">
            <v>2768</v>
          </cell>
          <cell r="Z72">
            <v>0</v>
          </cell>
          <cell r="AA72">
            <v>3290</v>
          </cell>
          <cell r="AC72">
            <v>396723</v>
          </cell>
        </row>
        <row r="73">
          <cell r="A73" t="str">
            <v>FEB</v>
          </cell>
          <cell r="B73">
            <v>244075</v>
          </cell>
          <cell r="C73">
            <v>735</v>
          </cell>
          <cell r="D73">
            <v>244810</v>
          </cell>
          <cell r="E73">
            <v>0</v>
          </cell>
          <cell r="F73">
            <v>3925</v>
          </cell>
          <cell r="G73">
            <v>184</v>
          </cell>
          <cell r="H73">
            <v>4100</v>
          </cell>
          <cell r="I73">
            <v>0</v>
          </cell>
          <cell r="J73">
            <v>4452</v>
          </cell>
          <cell r="K73">
            <v>4130</v>
          </cell>
          <cell r="L73">
            <v>5765</v>
          </cell>
          <cell r="M73">
            <v>4152</v>
          </cell>
          <cell r="N73">
            <v>20309</v>
          </cell>
          <cell r="O73">
            <v>2016</v>
          </cell>
          <cell r="P73">
            <v>9539</v>
          </cell>
          <cell r="Q73">
            <v>1663</v>
          </cell>
          <cell r="R73">
            <v>7193</v>
          </cell>
          <cell r="S73">
            <v>218</v>
          </cell>
          <cell r="T73">
            <v>2724</v>
          </cell>
          <cell r="U73">
            <v>5266</v>
          </cell>
          <cell r="V73">
            <v>0</v>
          </cell>
          <cell r="W73">
            <v>0</v>
          </cell>
          <cell r="X73">
            <v>153</v>
          </cell>
          <cell r="Y73">
            <v>4174</v>
          </cell>
          <cell r="Z73">
            <v>0</v>
          </cell>
          <cell r="AA73">
            <v>5043</v>
          </cell>
          <cell r="AC73">
            <v>329816</v>
          </cell>
        </row>
        <row r="74">
          <cell r="A74" t="str">
            <v>MAR</v>
          </cell>
          <cell r="B74">
            <v>288039</v>
          </cell>
          <cell r="C74">
            <v>651</v>
          </cell>
          <cell r="D74">
            <v>288690</v>
          </cell>
          <cell r="E74">
            <v>0</v>
          </cell>
          <cell r="F74">
            <v>5669</v>
          </cell>
          <cell r="G74">
            <v>24</v>
          </cell>
          <cell r="H74">
            <v>4692</v>
          </cell>
          <cell r="I74">
            <v>0</v>
          </cell>
          <cell r="J74">
            <v>5570</v>
          </cell>
          <cell r="K74">
            <v>4933</v>
          </cell>
          <cell r="L74">
            <v>6060</v>
          </cell>
          <cell r="M74">
            <v>5702</v>
          </cell>
          <cell r="N74">
            <v>14752</v>
          </cell>
          <cell r="O74">
            <v>1633</v>
          </cell>
          <cell r="P74">
            <v>9836</v>
          </cell>
          <cell r="Q74">
            <v>2184</v>
          </cell>
          <cell r="R74">
            <v>4165</v>
          </cell>
          <cell r="S74">
            <v>258</v>
          </cell>
          <cell r="T74">
            <v>3148</v>
          </cell>
          <cell r="U74">
            <v>5588</v>
          </cell>
          <cell r="V74">
            <v>0</v>
          </cell>
          <cell r="W74">
            <v>0</v>
          </cell>
          <cell r="X74">
            <v>76</v>
          </cell>
          <cell r="Y74">
            <v>5598</v>
          </cell>
          <cell r="Z74">
            <v>0</v>
          </cell>
          <cell r="AA74">
            <v>5457</v>
          </cell>
          <cell r="AC74">
            <v>374035</v>
          </cell>
        </row>
        <row r="75">
          <cell r="A75" t="str">
            <v>difference</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C75">
            <v>0</v>
          </cell>
        </row>
        <row r="76">
          <cell r="A76" t="str">
            <v>APR</v>
          </cell>
          <cell r="B76">
            <v>271901</v>
          </cell>
          <cell r="C76">
            <v>798</v>
          </cell>
          <cell r="D76">
            <v>272699</v>
          </cell>
          <cell r="E76">
            <v>0</v>
          </cell>
          <cell r="F76">
            <v>5031</v>
          </cell>
          <cell r="G76">
            <v>12</v>
          </cell>
          <cell r="H76">
            <v>3736</v>
          </cell>
          <cell r="I76">
            <v>0</v>
          </cell>
          <cell r="J76">
            <v>5760</v>
          </cell>
          <cell r="K76">
            <v>3393</v>
          </cell>
          <cell r="L76">
            <v>6170</v>
          </cell>
          <cell r="M76">
            <v>4503</v>
          </cell>
          <cell r="N76">
            <v>10199</v>
          </cell>
          <cell r="O76">
            <v>309</v>
          </cell>
          <cell r="P76">
            <v>7755</v>
          </cell>
          <cell r="Q76">
            <v>1910</v>
          </cell>
          <cell r="R76">
            <v>5378</v>
          </cell>
          <cell r="S76">
            <v>156</v>
          </cell>
          <cell r="T76">
            <v>2744</v>
          </cell>
          <cell r="U76">
            <v>4324</v>
          </cell>
          <cell r="V76">
            <v>0</v>
          </cell>
          <cell r="W76">
            <v>0</v>
          </cell>
          <cell r="X76">
            <v>52</v>
          </cell>
          <cell r="Y76">
            <v>4614</v>
          </cell>
          <cell r="Z76">
            <v>7168</v>
          </cell>
          <cell r="AA76">
            <v>5914</v>
          </cell>
          <cell r="AC76">
            <v>351827</v>
          </cell>
        </row>
        <row r="77">
          <cell r="A77" t="str">
            <v>MAY</v>
          </cell>
          <cell r="B77">
            <v>293395</v>
          </cell>
          <cell r="C77">
            <v>835</v>
          </cell>
          <cell r="D77">
            <v>294230</v>
          </cell>
          <cell r="E77">
            <v>0</v>
          </cell>
          <cell r="F77">
            <v>6298</v>
          </cell>
          <cell r="G77">
            <v>6</v>
          </cell>
          <cell r="H77">
            <v>4628</v>
          </cell>
          <cell r="I77">
            <v>0</v>
          </cell>
          <cell r="J77">
            <v>6421</v>
          </cell>
          <cell r="K77">
            <v>4268</v>
          </cell>
          <cell r="L77">
            <v>7203</v>
          </cell>
          <cell r="M77">
            <v>5358</v>
          </cell>
          <cell r="N77">
            <v>11973</v>
          </cell>
          <cell r="O77">
            <v>1186</v>
          </cell>
          <cell r="P77">
            <v>2885</v>
          </cell>
          <cell r="Q77">
            <v>1777</v>
          </cell>
          <cell r="R77">
            <v>5835</v>
          </cell>
          <cell r="S77">
            <v>147</v>
          </cell>
          <cell r="T77">
            <v>2668</v>
          </cell>
          <cell r="U77">
            <v>5252</v>
          </cell>
          <cell r="V77">
            <v>0</v>
          </cell>
          <cell r="W77">
            <v>0</v>
          </cell>
          <cell r="X77">
            <v>50</v>
          </cell>
          <cell r="Y77">
            <v>5342</v>
          </cell>
          <cell r="Z77">
            <v>7613</v>
          </cell>
          <cell r="AA77">
            <v>6320</v>
          </cell>
          <cell r="AC77">
            <v>379460</v>
          </cell>
        </row>
        <row r="78">
          <cell r="A78" t="str">
            <v>JUN</v>
          </cell>
          <cell r="B78">
            <v>250400</v>
          </cell>
          <cell r="C78">
            <v>717</v>
          </cell>
          <cell r="D78">
            <v>251117</v>
          </cell>
          <cell r="E78">
            <v>0</v>
          </cell>
          <cell r="F78">
            <v>5868</v>
          </cell>
          <cell r="G78">
            <v>0</v>
          </cell>
          <cell r="H78">
            <v>4494</v>
          </cell>
          <cell r="I78">
            <v>0</v>
          </cell>
          <cell r="J78">
            <v>5735</v>
          </cell>
          <cell r="K78">
            <v>3968</v>
          </cell>
          <cell r="L78">
            <v>5472</v>
          </cell>
          <cell r="M78">
            <v>5027</v>
          </cell>
          <cell r="N78">
            <v>11323</v>
          </cell>
          <cell r="O78">
            <v>600</v>
          </cell>
          <cell r="P78">
            <v>3190</v>
          </cell>
          <cell r="Q78">
            <v>2033</v>
          </cell>
          <cell r="R78">
            <v>5536</v>
          </cell>
          <cell r="S78">
            <v>239</v>
          </cell>
          <cell r="T78">
            <v>2954</v>
          </cell>
          <cell r="U78">
            <v>5320</v>
          </cell>
          <cell r="V78">
            <v>0</v>
          </cell>
          <cell r="W78">
            <v>0</v>
          </cell>
          <cell r="X78">
            <v>14</v>
          </cell>
          <cell r="Y78">
            <v>2693</v>
          </cell>
          <cell r="Z78">
            <v>6147</v>
          </cell>
          <cell r="AA78">
            <v>6958</v>
          </cell>
          <cell r="AC78">
            <v>328688</v>
          </cell>
        </row>
        <row r="79">
          <cell r="A79" t="str">
            <v>difference</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C79">
            <v>0</v>
          </cell>
        </row>
        <row r="80">
          <cell r="A80" t="str">
            <v>JUL</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C80">
            <v>0</v>
          </cell>
        </row>
        <row r="81">
          <cell r="A81" t="str">
            <v>AUG</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C81">
            <v>0</v>
          </cell>
        </row>
        <row r="82">
          <cell r="A82" t="str">
            <v>SEP</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C82">
            <v>0</v>
          </cell>
        </row>
        <row r="83">
          <cell r="A83" t="str">
            <v>difference</v>
          </cell>
          <cell r="B83">
            <v>0</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C83">
            <v>0</v>
          </cell>
        </row>
        <row r="84">
          <cell r="A84" t="str">
            <v>OCT</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C84">
            <v>0</v>
          </cell>
        </row>
        <row r="85">
          <cell r="A85" t="str">
            <v>NOV</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C85">
            <v>0</v>
          </cell>
        </row>
        <row r="86">
          <cell r="A86" t="str">
            <v>DEC</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C86">
            <v>0</v>
          </cell>
        </row>
        <row r="87">
          <cell r="A87" t="str">
            <v>difference</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C87">
            <v>0</v>
          </cell>
        </row>
        <row r="88">
          <cell r="A88" t="str">
            <v>FY 2001</v>
          </cell>
          <cell r="B88">
            <v>1648736</v>
          </cell>
          <cell r="C88">
            <v>4642</v>
          </cell>
          <cell r="D88">
            <v>1653378</v>
          </cell>
          <cell r="E88">
            <v>0</v>
          </cell>
          <cell r="F88">
            <v>30940</v>
          </cell>
          <cell r="G88">
            <v>1282</v>
          </cell>
          <cell r="H88">
            <v>27063</v>
          </cell>
          <cell r="I88">
            <v>0</v>
          </cell>
          <cell r="J88">
            <v>32588</v>
          </cell>
          <cell r="K88">
            <v>26778</v>
          </cell>
          <cell r="L88">
            <v>39574</v>
          </cell>
          <cell r="M88">
            <v>30163</v>
          </cell>
          <cell r="N88">
            <v>87283</v>
          </cell>
          <cell r="O88">
            <v>7781</v>
          </cell>
          <cell r="P88">
            <v>44708</v>
          </cell>
          <cell r="Q88">
            <v>11865</v>
          </cell>
          <cell r="R88">
            <v>35913</v>
          </cell>
          <cell r="S88">
            <v>1276</v>
          </cell>
          <cell r="T88">
            <v>17366</v>
          </cell>
          <cell r="U88">
            <v>32666</v>
          </cell>
          <cell r="V88">
            <v>0</v>
          </cell>
          <cell r="W88">
            <v>0</v>
          </cell>
          <cell r="X88">
            <v>826</v>
          </cell>
          <cell r="Y88">
            <v>25189</v>
          </cell>
          <cell r="Z88">
            <v>20928</v>
          </cell>
          <cell r="AA88">
            <v>32982</v>
          </cell>
          <cell r="AC88">
            <v>2160549</v>
          </cell>
        </row>
        <row r="89">
          <cell r="A89" t="str">
            <v>1Q01</v>
          </cell>
          <cell r="B89">
            <v>833040</v>
          </cell>
          <cell r="C89">
            <v>2292</v>
          </cell>
          <cell r="D89">
            <v>835332</v>
          </cell>
          <cell r="E89">
            <v>0</v>
          </cell>
          <cell r="F89">
            <v>13743</v>
          </cell>
          <cell r="G89">
            <v>1264</v>
          </cell>
          <cell r="H89">
            <v>14205</v>
          </cell>
          <cell r="I89">
            <v>0</v>
          </cell>
          <cell r="J89">
            <v>14672</v>
          </cell>
          <cell r="K89">
            <v>15149</v>
          </cell>
          <cell r="L89">
            <v>20729</v>
          </cell>
          <cell r="M89">
            <v>15275</v>
          </cell>
          <cell r="N89">
            <v>53788</v>
          </cell>
          <cell r="O89">
            <v>5686</v>
          </cell>
          <cell r="P89">
            <v>30878</v>
          </cell>
          <cell r="Q89">
            <v>6145</v>
          </cell>
          <cell r="R89">
            <v>19164</v>
          </cell>
          <cell r="S89">
            <v>734</v>
          </cell>
          <cell r="T89">
            <v>9000</v>
          </cell>
          <cell r="U89">
            <v>17770</v>
          </cell>
          <cell r="V89">
            <v>0</v>
          </cell>
          <cell r="W89">
            <v>0</v>
          </cell>
          <cell r="X89">
            <v>710</v>
          </cell>
          <cell r="Y89">
            <v>12540</v>
          </cell>
          <cell r="Z89">
            <v>0</v>
          </cell>
          <cell r="AA89">
            <v>13790</v>
          </cell>
          <cell r="AC89">
            <v>1100574</v>
          </cell>
        </row>
        <row r="90">
          <cell r="A90" t="str">
            <v>2Q01</v>
          </cell>
          <cell r="B90">
            <v>815696</v>
          </cell>
          <cell r="C90">
            <v>2350</v>
          </cell>
          <cell r="D90">
            <v>818046</v>
          </cell>
          <cell r="E90">
            <v>0</v>
          </cell>
          <cell r="F90">
            <v>17197</v>
          </cell>
          <cell r="G90">
            <v>18</v>
          </cell>
          <cell r="H90">
            <v>12858</v>
          </cell>
          <cell r="I90">
            <v>0</v>
          </cell>
          <cell r="J90">
            <v>17916</v>
          </cell>
          <cell r="K90">
            <v>11629</v>
          </cell>
          <cell r="L90">
            <v>18845</v>
          </cell>
          <cell r="M90">
            <v>14888</v>
          </cell>
          <cell r="N90">
            <v>33495</v>
          </cell>
          <cell r="O90">
            <v>2095</v>
          </cell>
          <cell r="P90">
            <v>13830</v>
          </cell>
          <cell r="Q90">
            <v>5720</v>
          </cell>
          <cell r="R90">
            <v>16749</v>
          </cell>
          <cell r="S90">
            <v>542</v>
          </cell>
          <cell r="T90">
            <v>8366</v>
          </cell>
          <cell r="U90">
            <v>14896</v>
          </cell>
          <cell r="V90">
            <v>0</v>
          </cell>
          <cell r="W90">
            <v>0</v>
          </cell>
          <cell r="X90">
            <v>116</v>
          </cell>
          <cell r="Y90">
            <v>12649</v>
          </cell>
          <cell r="Z90">
            <v>20928</v>
          </cell>
          <cell r="AA90">
            <v>19192</v>
          </cell>
          <cell r="AC90">
            <v>1059975</v>
          </cell>
        </row>
        <row r="91">
          <cell r="A91" t="str">
            <v>3Q01</v>
          </cell>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C91">
            <v>0</v>
          </cell>
        </row>
        <row r="92">
          <cell r="A92" t="str">
            <v>4Q01</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C92">
            <v>0</v>
          </cell>
        </row>
        <row r="95">
          <cell r="A95" t="str">
            <v>TRADE VOLUME</v>
          </cell>
        </row>
        <row r="96">
          <cell r="A96" t="str">
            <v>FULLY ELECTRONIC VOLUME</v>
          </cell>
        </row>
        <row r="97">
          <cell r="A97" t="str">
            <v>JAN</v>
          </cell>
          <cell r="B97">
            <v>2009522</v>
          </cell>
          <cell r="C97">
            <v>734</v>
          </cell>
          <cell r="D97">
            <v>2010256</v>
          </cell>
          <cell r="F97">
            <v>3909</v>
          </cell>
          <cell r="K97">
            <v>22012</v>
          </cell>
          <cell r="L97">
            <v>212525</v>
          </cell>
          <cell r="N97">
            <v>70470</v>
          </cell>
          <cell r="O97">
            <v>144</v>
          </cell>
          <cell r="P97">
            <v>261</v>
          </cell>
          <cell r="Q97">
            <v>1620</v>
          </cell>
          <cell r="R97">
            <v>0</v>
          </cell>
          <cell r="S97">
            <v>0</v>
          </cell>
          <cell r="X97">
            <v>512.79999999999995</v>
          </cell>
          <cell r="AC97">
            <v>2321709.7999999998</v>
          </cell>
        </row>
        <row r="98">
          <cell r="A98" t="str">
            <v>FEB</v>
          </cell>
          <cell r="B98">
            <v>1621793</v>
          </cell>
          <cell r="C98">
            <v>814</v>
          </cell>
          <cell r="D98">
            <v>1622607</v>
          </cell>
          <cell r="F98">
            <v>5129</v>
          </cell>
          <cell r="K98">
            <v>13388</v>
          </cell>
          <cell r="L98">
            <v>159122</v>
          </cell>
          <cell r="N98">
            <v>74793</v>
          </cell>
          <cell r="O98">
            <v>104</v>
          </cell>
          <cell r="P98">
            <v>232</v>
          </cell>
          <cell r="Q98">
            <v>1357</v>
          </cell>
          <cell r="R98">
            <v>0</v>
          </cell>
          <cell r="X98">
            <v>135.1</v>
          </cell>
          <cell r="AC98">
            <v>1876867.1</v>
          </cell>
        </row>
        <row r="99">
          <cell r="A99" t="str">
            <v>MAR</v>
          </cell>
          <cell r="B99">
            <v>1937433</v>
          </cell>
          <cell r="C99">
            <v>426</v>
          </cell>
          <cell r="D99">
            <v>1937859</v>
          </cell>
          <cell r="F99">
            <v>4374</v>
          </cell>
          <cell r="K99">
            <v>14350</v>
          </cell>
          <cell r="L99">
            <v>156482</v>
          </cell>
          <cell r="N99">
            <v>79065</v>
          </cell>
          <cell r="O99">
            <v>68</v>
          </cell>
          <cell r="P99">
            <v>153</v>
          </cell>
          <cell r="Q99">
            <v>1435</v>
          </cell>
          <cell r="R99">
            <v>0</v>
          </cell>
          <cell r="X99">
            <v>60</v>
          </cell>
          <cell r="AC99">
            <v>2193846</v>
          </cell>
        </row>
        <row r="100">
          <cell r="A100" t="str">
            <v>difference</v>
          </cell>
        </row>
        <row r="101">
          <cell r="A101" t="str">
            <v>APR</v>
          </cell>
          <cell r="B101">
            <v>1915506</v>
          </cell>
          <cell r="C101">
            <v>662</v>
          </cell>
          <cell r="D101">
            <v>1916168</v>
          </cell>
          <cell r="F101">
            <v>3427</v>
          </cell>
          <cell r="K101">
            <v>9583</v>
          </cell>
          <cell r="L101">
            <v>130765</v>
          </cell>
          <cell r="N101">
            <v>46940</v>
          </cell>
          <cell r="O101">
            <v>54</v>
          </cell>
          <cell r="P101">
            <v>373</v>
          </cell>
          <cell r="Q101">
            <v>1030</v>
          </cell>
          <cell r="R101">
            <v>0</v>
          </cell>
          <cell r="X101">
            <v>43</v>
          </cell>
          <cell r="Y101">
            <v>340</v>
          </cell>
          <cell r="AC101">
            <v>2108723</v>
          </cell>
        </row>
        <row r="102">
          <cell r="A102" t="str">
            <v>MAY</v>
          </cell>
          <cell r="B102">
            <v>2063534</v>
          </cell>
          <cell r="C102">
            <v>1183</v>
          </cell>
          <cell r="D102">
            <v>2064717</v>
          </cell>
          <cell r="F102">
            <v>4261</v>
          </cell>
          <cell r="K102">
            <v>10217</v>
          </cell>
          <cell r="L102">
            <v>159588</v>
          </cell>
          <cell r="N102">
            <v>70632</v>
          </cell>
          <cell r="O102">
            <v>795</v>
          </cell>
          <cell r="P102">
            <v>205</v>
          </cell>
          <cell r="Q102">
            <v>760</v>
          </cell>
          <cell r="R102">
            <v>0</v>
          </cell>
          <cell r="X102">
            <v>8</v>
          </cell>
          <cell r="Y102">
            <v>390</v>
          </cell>
          <cell r="AC102">
            <v>2311573</v>
          </cell>
        </row>
        <row r="103">
          <cell r="A103" t="str">
            <v>JUN</v>
          </cell>
          <cell r="B103">
            <v>1668788.42</v>
          </cell>
          <cell r="C103">
            <v>831</v>
          </cell>
          <cell r="D103">
            <v>1669619.42</v>
          </cell>
          <cell r="F103">
            <v>3071.42</v>
          </cell>
          <cell r="K103">
            <v>12357.95</v>
          </cell>
          <cell r="L103">
            <v>116385.7</v>
          </cell>
          <cell r="N103">
            <v>51747</v>
          </cell>
          <cell r="O103">
            <v>69</v>
          </cell>
          <cell r="P103">
            <v>379</v>
          </cell>
          <cell r="Q103">
            <v>513</v>
          </cell>
          <cell r="R103">
            <v>0</v>
          </cell>
          <cell r="X103">
            <v>0</v>
          </cell>
          <cell r="Y103">
            <v>940</v>
          </cell>
          <cell r="AC103">
            <v>1855082.4899999998</v>
          </cell>
        </row>
        <row r="104">
          <cell r="A104" t="str">
            <v>difference</v>
          </cell>
        </row>
        <row r="105">
          <cell r="A105" t="str">
            <v>JUL</v>
          </cell>
          <cell r="D105">
            <v>0</v>
          </cell>
          <cell r="R105">
            <v>0</v>
          </cell>
          <cell r="AC105">
            <v>0</v>
          </cell>
        </row>
        <row r="106">
          <cell r="A106" t="str">
            <v>AUG</v>
          </cell>
          <cell r="D106">
            <v>0</v>
          </cell>
          <cell r="R106">
            <v>0</v>
          </cell>
          <cell r="AC106">
            <v>0</v>
          </cell>
        </row>
        <row r="107">
          <cell r="A107" t="str">
            <v>SEP</v>
          </cell>
          <cell r="D107">
            <v>0</v>
          </cell>
          <cell r="R107">
            <v>0</v>
          </cell>
          <cell r="AC107">
            <v>0</v>
          </cell>
        </row>
        <row r="108">
          <cell r="A108" t="str">
            <v>difference</v>
          </cell>
        </row>
        <row r="109">
          <cell r="A109" t="str">
            <v>OCT</v>
          </cell>
          <cell r="D109">
            <v>0</v>
          </cell>
          <cell r="R109">
            <v>0</v>
          </cell>
          <cell r="AC109">
            <v>0</v>
          </cell>
        </row>
        <row r="110">
          <cell r="A110" t="str">
            <v>NOV</v>
          </cell>
          <cell r="D110">
            <v>0</v>
          </cell>
          <cell r="R110">
            <v>0</v>
          </cell>
          <cell r="AC110">
            <v>0</v>
          </cell>
        </row>
        <row r="111">
          <cell r="A111" t="str">
            <v>DEC</v>
          </cell>
          <cell r="D111">
            <v>0</v>
          </cell>
          <cell r="R111">
            <v>0</v>
          </cell>
          <cell r="AC111">
            <v>0</v>
          </cell>
        </row>
        <row r="112">
          <cell r="A112" t="str">
            <v>difference</v>
          </cell>
        </row>
        <row r="113">
          <cell r="A113" t="str">
            <v>FY 2001</v>
          </cell>
          <cell r="B113">
            <v>11216576.42</v>
          </cell>
          <cell r="C113">
            <v>4650</v>
          </cell>
          <cell r="D113">
            <v>11221226.42</v>
          </cell>
          <cell r="E113">
            <v>0</v>
          </cell>
          <cell r="F113">
            <v>24171.42</v>
          </cell>
          <cell r="G113">
            <v>0</v>
          </cell>
          <cell r="H113">
            <v>0</v>
          </cell>
          <cell r="I113">
            <v>0</v>
          </cell>
          <cell r="J113">
            <v>0</v>
          </cell>
          <cell r="K113">
            <v>81907.95</v>
          </cell>
          <cell r="L113">
            <v>934867.7</v>
          </cell>
          <cell r="M113">
            <v>0</v>
          </cell>
          <cell r="N113">
            <v>393647</v>
          </cell>
          <cell r="O113">
            <v>1234</v>
          </cell>
          <cell r="P113">
            <v>1603</v>
          </cell>
          <cell r="Q113">
            <v>6715</v>
          </cell>
          <cell r="R113">
            <v>0</v>
          </cell>
          <cell r="S113">
            <v>0</v>
          </cell>
          <cell r="T113">
            <v>0</v>
          </cell>
          <cell r="U113">
            <v>0</v>
          </cell>
          <cell r="V113">
            <v>0</v>
          </cell>
          <cell r="W113">
            <v>0</v>
          </cell>
          <cell r="X113">
            <v>758.9</v>
          </cell>
          <cell r="Y113">
            <v>1670</v>
          </cell>
          <cell r="Z113">
            <v>0</v>
          </cell>
          <cell r="AA113">
            <v>0</v>
          </cell>
          <cell r="AC113">
            <v>12667801.390000001</v>
          </cell>
        </row>
        <row r="114">
          <cell r="A114" t="str">
            <v>1Q01</v>
          </cell>
          <cell r="B114">
            <v>5568748</v>
          </cell>
          <cell r="C114">
            <v>1974</v>
          </cell>
          <cell r="D114">
            <v>5570722</v>
          </cell>
          <cell r="E114">
            <v>0</v>
          </cell>
          <cell r="F114">
            <v>13412</v>
          </cell>
          <cell r="G114">
            <v>0</v>
          </cell>
          <cell r="H114">
            <v>0</v>
          </cell>
          <cell r="I114">
            <v>0</v>
          </cell>
          <cell r="J114">
            <v>0</v>
          </cell>
          <cell r="K114">
            <v>49750</v>
          </cell>
          <cell r="L114">
            <v>528129</v>
          </cell>
          <cell r="M114">
            <v>0</v>
          </cell>
          <cell r="N114">
            <v>224328</v>
          </cell>
          <cell r="O114">
            <v>316</v>
          </cell>
          <cell r="P114">
            <v>646</v>
          </cell>
          <cell r="Q114">
            <v>4412</v>
          </cell>
          <cell r="R114">
            <v>0</v>
          </cell>
          <cell r="S114">
            <v>0</v>
          </cell>
          <cell r="T114">
            <v>0</v>
          </cell>
          <cell r="U114">
            <v>0</v>
          </cell>
          <cell r="V114">
            <v>0</v>
          </cell>
          <cell r="W114">
            <v>0</v>
          </cell>
          <cell r="X114">
            <v>707.9</v>
          </cell>
          <cell r="Y114">
            <v>0</v>
          </cell>
          <cell r="Z114">
            <v>0</v>
          </cell>
          <cell r="AA114">
            <v>0</v>
          </cell>
          <cell r="AC114">
            <v>6392422.9000000004</v>
          </cell>
        </row>
        <row r="115">
          <cell r="A115" t="str">
            <v>2Q01</v>
          </cell>
          <cell r="B115">
            <v>5647828.4199999999</v>
          </cell>
          <cell r="C115">
            <v>2676</v>
          </cell>
          <cell r="D115">
            <v>5650504.4199999999</v>
          </cell>
          <cell r="E115">
            <v>0</v>
          </cell>
          <cell r="F115">
            <v>10759.42</v>
          </cell>
          <cell r="G115">
            <v>0</v>
          </cell>
          <cell r="H115">
            <v>0</v>
          </cell>
          <cell r="I115">
            <v>0</v>
          </cell>
          <cell r="J115">
            <v>0</v>
          </cell>
          <cell r="K115">
            <v>32157.95</v>
          </cell>
          <cell r="L115">
            <v>406738.7</v>
          </cell>
          <cell r="M115">
            <v>0</v>
          </cell>
          <cell r="N115">
            <v>169319</v>
          </cell>
          <cell r="O115">
            <v>918</v>
          </cell>
          <cell r="P115">
            <v>957</v>
          </cell>
          <cell r="Q115">
            <v>2303</v>
          </cell>
          <cell r="R115">
            <v>0</v>
          </cell>
          <cell r="S115">
            <v>0</v>
          </cell>
          <cell r="T115">
            <v>0</v>
          </cell>
          <cell r="U115">
            <v>0</v>
          </cell>
          <cell r="V115">
            <v>0</v>
          </cell>
          <cell r="W115">
            <v>0</v>
          </cell>
          <cell r="X115">
            <v>51</v>
          </cell>
          <cell r="Y115">
            <v>1670</v>
          </cell>
          <cell r="Z115">
            <v>0</v>
          </cell>
          <cell r="AA115">
            <v>0</v>
          </cell>
          <cell r="AC115">
            <v>11925882.909999998</v>
          </cell>
        </row>
        <row r="116">
          <cell r="A116" t="str">
            <v>3Q01</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C116">
            <v>0</v>
          </cell>
        </row>
        <row r="117">
          <cell r="A117" t="str">
            <v>4Q01</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C117">
            <v>0</v>
          </cell>
        </row>
        <row r="118">
          <cell r="A118" t="str">
            <v>VOICE ASSISTED VOLUME</v>
          </cell>
        </row>
        <row r="119">
          <cell r="A119" t="str">
            <v>JAN</v>
          </cell>
          <cell r="B119">
            <v>261224</v>
          </cell>
          <cell r="C119">
            <v>5749</v>
          </cell>
          <cell r="D119">
            <v>266973</v>
          </cell>
          <cell r="F119">
            <v>0</v>
          </cell>
          <cell r="G119">
            <v>4025</v>
          </cell>
          <cell r="H119">
            <v>18649</v>
          </cell>
          <cell r="J119">
            <v>118647</v>
          </cell>
          <cell r="K119">
            <v>53715</v>
          </cell>
          <cell r="L119">
            <v>188832</v>
          </cell>
          <cell r="M119">
            <v>4383</v>
          </cell>
          <cell r="N119">
            <v>133260</v>
          </cell>
          <cell r="O119">
            <v>4898</v>
          </cell>
          <cell r="P119">
            <v>50165</v>
          </cell>
          <cell r="Q119">
            <v>24254</v>
          </cell>
          <cell r="R119">
            <v>341369</v>
          </cell>
          <cell r="S119">
            <v>1807</v>
          </cell>
          <cell r="T119">
            <v>247601.41</v>
          </cell>
          <cell r="U119">
            <v>275940.15000000002</v>
          </cell>
          <cell r="X119">
            <v>31</v>
          </cell>
          <cell r="Y119">
            <v>78997</v>
          </cell>
          <cell r="AA119">
            <v>4596.2</v>
          </cell>
          <cell r="AC119">
            <v>1818142.76</v>
          </cell>
          <cell r="AE119">
            <v>36939</v>
          </cell>
          <cell r="AF119">
            <v>180104</v>
          </cell>
          <cell r="AG119">
            <v>94883</v>
          </cell>
        </row>
        <row r="120">
          <cell r="A120" t="str">
            <v>FEB</v>
          </cell>
          <cell r="B120">
            <v>227759</v>
          </cell>
          <cell r="C120">
            <v>5532</v>
          </cell>
          <cell r="D120">
            <v>233291</v>
          </cell>
          <cell r="G120">
            <v>830</v>
          </cell>
          <cell r="H120">
            <v>13805</v>
          </cell>
          <cell r="J120">
            <v>152871</v>
          </cell>
          <cell r="K120">
            <v>33795</v>
          </cell>
          <cell r="L120">
            <v>99266</v>
          </cell>
          <cell r="M120">
            <v>2571</v>
          </cell>
          <cell r="N120">
            <v>123182</v>
          </cell>
          <cell r="O120">
            <v>3673</v>
          </cell>
          <cell r="P120">
            <v>42130</v>
          </cell>
          <cell r="Q120">
            <v>17418</v>
          </cell>
          <cell r="R120">
            <v>282718</v>
          </cell>
          <cell r="S120">
            <v>2142</v>
          </cell>
          <cell r="T120">
            <v>301269.03999999998</v>
          </cell>
          <cell r="U120">
            <v>218155.55</v>
          </cell>
          <cell r="X120">
            <v>712</v>
          </cell>
          <cell r="Y120">
            <v>107179</v>
          </cell>
          <cell r="AA120">
            <v>6079</v>
          </cell>
          <cell r="AC120">
            <v>1641086.59</v>
          </cell>
          <cell r="AE120">
            <v>25041</v>
          </cell>
          <cell r="AF120">
            <v>119072</v>
          </cell>
          <cell r="AG120">
            <v>107330</v>
          </cell>
        </row>
        <row r="121">
          <cell r="A121" t="str">
            <v>MAR</v>
          </cell>
          <cell r="B121">
            <v>214263</v>
          </cell>
          <cell r="C121">
            <v>4547</v>
          </cell>
          <cell r="D121">
            <v>218810</v>
          </cell>
          <cell r="G121">
            <v>105</v>
          </cell>
          <cell r="H121">
            <v>14908</v>
          </cell>
          <cell r="J121">
            <v>185506</v>
          </cell>
          <cell r="K121">
            <v>40172</v>
          </cell>
          <cell r="L121">
            <v>112438</v>
          </cell>
          <cell r="M121">
            <v>3389</v>
          </cell>
          <cell r="N121">
            <v>67817</v>
          </cell>
          <cell r="O121">
            <v>2170</v>
          </cell>
          <cell r="P121">
            <v>48826</v>
          </cell>
          <cell r="Q121">
            <v>21708</v>
          </cell>
          <cell r="R121">
            <v>238430</v>
          </cell>
          <cell r="S121">
            <v>2861</v>
          </cell>
          <cell r="T121">
            <v>399334</v>
          </cell>
          <cell r="U121">
            <v>184931</v>
          </cell>
          <cell r="X121">
            <v>1193.5</v>
          </cell>
          <cell r="Y121">
            <v>93663</v>
          </cell>
          <cell r="AA121">
            <v>7421.1</v>
          </cell>
          <cell r="AC121">
            <v>1643682.6</v>
          </cell>
          <cell r="AE121">
            <v>26753</v>
          </cell>
          <cell r="AF121">
            <v>119298</v>
          </cell>
          <cell r="AG121">
            <v>62894</v>
          </cell>
        </row>
        <row r="122">
          <cell r="A122" t="str">
            <v>difference</v>
          </cell>
          <cell r="AC122">
            <v>0</v>
          </cell>
        </row>
        <row r="123">
          <cell r="A123" t="str">
            <v>APR</v>
          </cell>
          <cell r="B123">
            <v>213656</v>
          </cell>
          <cell r="C123">
            <v>6113</v>
          </cell>
          <cell r="D123">
            <v>219769</v>
          </cell>
          <cell r="G123">
            <v>13</v>
          </cell>
          <cell r="H123">
            <v>13167</v>
          </cell>
          <cell r="J123">
            <v>177253</v>
          </cell>
          <cell r="K123">
            <v>24763</v>
          </cell>
          <cell r="L123">
            <v>144883</v>
          </cell>
          <cell r="M123">
            <v>1930</v>
          </cell>
          <cell r="N123">
            <v>49315</v>
          </cell>
          <cell r="O123">
            <v>279</v>
          </cell>
          <cell r="P123">
            <v>30749</v>
          </cell>
          <cell r="Q123">
            <v>21198</v>
          </cell>
          <cell r="R123">
            <v>222635</v>
          </cell>
          <cell r="S123">
            <v>1127</v>
          </cell>
          <cell r="T123">
            <v>248440</v>
          </cell>
          <cell r="U123">
            <v>153294</v>
          </cell>
          <cell r="X123">
            <v>1937.5</v>
          </cell>
          <cell r="Y123">
            <v>80975</v>
          </cell>
          <cell r="Z123">
            <v>90443</v>
          </cell>
          <cell r="AA123">
            <v>12493.4</v>
          </cell>
          <cell r="AC123">
            <v>1494663.9</v>
          </cell>
          <cell r="AE123">
            <v>31974</v>
          </cell>
          <cell r="AF123">
            <v>131150</v>
          </cell>
          <cell r="AG123">
            <v>35595</v>
          </cell>
        </row>
        <row r="124">
          <cell r="A124" t="str">
            <v>MAY</v>
          </cell>
          <cell r="B124">
            <v>231457.27</v>
          </cell>
          <cell r="C124">
            <v>5247</v>
          </cell>
          <cell r="D124">
            <v>236704.27</v>
          </cell>
          <cell r="G124">
            <v>5</v>
          </cell>
          <cell r="H124">
            <v>16239</v>
          </cell>
          <cell r="J124">
            <v>225150</v>
          </cell>
          <cell r="K124">
            <v>31298</v>
          </cell>
          <cell r="L124">
            <v>170026</v>
          </cell>
          <cell r="M124">
            <v>3406</v>
          </cell>
          <cell r="N124">
            <v>42414</v>
          </cell>
          <cell r="O124">
            <v>1096</v>
          </cell>
          <cell r="P124">
            <v>10740</v>
          </cell>
          <cell r="Q124">
            <v>20809</v>
          </cell>
          <cell r="R124">
            <v>283377</v>
          </cell>
          <cell r="S124">
            <v>1689</v>
          </cell>
          <cell r="T124">
            <v>192286</v>
          </cell>
          <cell r="U124">
            <v>195766</v>
          </cell>
          <cell r="X124">
            <v>6055</v>
          </cell>
          <cell r="Y124">
            <v>89053</v>
          </cell>
          <cell r="Z124">
            <v>114539</v>
          </cell>
          <cell r="AA124">
            <v>14931.6</v>
          </cell>
          <cell r="AC124">
            <v>1655583.87</v>
          </cell>
          <cell r="AE124">
            <v>27224</v>
          </cell>
          <cell r="AF124">
            <v>134721</v>
          </cell>
          <cell r="AG124">
            <v>88138</v>
          </cell>
        </row>
        <row r="125">
          <cell r="A125" t="str">
            <v>JUN</v>
          </cell>
          <cell r="B125">
            <v>181698.15</v>
          </cell>
          <cell r="C125">
            <v>3585.9</v>
          </cell>
          <cell r="D125">
            <v>185284.05</v>
          </cell>
          <cell r="G125">
            <v>0</v>
          </cell>
          <cell r="H125">
            <v>15638</v>
          </cell>
          <cell r="J125">
            <v>216911</v>
          </cell>
          <cell r="K125">
            <v>38362.199999999997</v>
          </cell>
          <cell r="L125">
            <v>130376.5</v>
          </cell>
          <cell r="M125">
            <v>3426</v>
          </cell>
          <cell r="N125">
            <v>47742</v>
          </cell>
          <cell r="O125">
            <v>398</v>
          </cell>
          <cell r="P125">
            <v>12256</v>
          </cell>
          <cell r="Q125">
            <v>23489</v>
          </cell>
          <cell r="R125">
            <v>173226</v>
          </cell>
          <cell r="S125">
            <v>2998.07</v>
          </cell>
          <cell r="T125">
            <v>266559.18</v>
          </cell>
          <cell r="U125">
            <v>150458.56</v>
          </cell>
          <cell r="X125">
            <v>374</v>
          </cell>
          <cell r="Y125">
            <v>77720</v>
          </cell>
          <cell r="Z125">
            <v>81582</v>
          </cell>
          <cell r="AA125">
            <v>14481.6</v>
          </cell>
          <cell r="AC125">
            <v>1441282.1600000001</v>
          </cell>
          <cell r="AE125">
            <v>31933</v>
          </cell>
          <cell r="AF125">
            <v>106334</v>
          </cell>
          <cell r="AG125">
            <v>10225</v>
          </cell>
        </row>
        <row r="126">
          <cell r="A126" t="str">
            <v>difference</v>
          </cell>
          <cell r="AC126">
            <v>0</v>
          </cell>
        </row>
        <row r="127">
          <cell r="A127" t="str">
            <v>JUL</v>
          </cell>
          <cell r="D127">
            <v>0</v>
          </cell>
          <cell r="R127">
            <v>0</v>
          </cell>
          <cell r="AC127">
            <v>0</v>
          </cell>
        </row>
        <row r="128">
          <cell r="A128" t="str">
            <v>AUG</v>
          </cell>
          <cell r="D128">
            <v>0</v>
          </cell>
          <cell r="R128">
            <v>0</v>
          </cell>
          <cell r="AC128">
            <v>0</v>
          </cell>
        </row>
        <row r="129">
          <cell r="A129" t="str">
            <v>SEP</v>
          </cell>
          <cell r="D129">
            <v>0</v>
          </cell>
          <cell r="R129">
            <v>0</v>
          </cell>
          <cell r="AC129">
            <v>0</v>
          </cell>
        </row>
        <row r="130">
          <cell r="A130" t="str">
            <v>difference</v>
          </cell>
          <cell r="AC130">
            <v>0</v>
          </cell>
        </row>
        <row r="131">
          <cell r="A131" t="str">
            <v>OCT</v>
          </cell>
          <cell r="D131">
            <v>0</v>
          </cell>
          <cell r="R131">
            <v>0</v>
          </cell>
          <cell r="AC131">
            <v>0</v>
          </cell>
        </row>
        <row r="132">
          <cell r="A132" t="str">
            <v>NOV</v>
          </cell>
          <cell r="D132">
            <v>0</v>
          </cell>
          <cell r="R132">
            <v>0</v>
          </cell>
          <cell r="AC132">
            <v>0</v>
          </cell>
        </row>
        <row r="133">
          <cell r="A133" t="str">
            <v>DEC</v>
          </cell>
          <cell r="D133">
            <v>0</v>
          </cell>
          <cell r="R133">
            <v>0</v>
          </cell>
          <cell r="AC133">
            <v>0</v>
          </cell>
        </row>
        <row r="134">
          <cell r="A134" t="str">
            <v>difference</v>
          </cell>
          <cell r="AC134">
            <v>0</v>
          </cell>
        </row>
        <row r="135">
          <cell r="A135" t="str">
            <v>FY 2001</v>
          </cell>
          <cell r="B135">
            <v>1330057.42</v>
          </cell>
          <cell r="C135">
            <v>30773.9</v>
          </cell>
          <cell r="D135">
            <v>1360831.32</v>
          </cell>
          <cell r="E135">
            <v>0</v>
          </cell>
          <cell r="F135">
            <v>0</v>
          </cell>
          <cell r="G135">
            <v>4978</v>
          </cell>
          <cell r="H135">
            <v>92406</v>
          </cell>
          <cell r="I135">
            <v>0</v>
          </cell>
          <cell r="J135">
            <v>1076338</v>
          </cell>
          <cell r="K135">
            <v>222105.2</v>
          </cell>
          <cell r="L135">
            <v>845821.5</v>
          </cell>
          <cell r="M135">
            <v>19105</v>
          </cell>
          <cell r="N135">
            <v>463730</v>
          </cell>
          <cell r="O135">
            <v>12514</v>
          </cell>
          <cell r="P135">
            <v>194866</v>
          </cell>
          <cell r="Q135">
            <v>128876</v>
          </cell>
          <cell r="R135">
            <v>1541755</v>
          </cell>
          <cell r="S135">
            <v>12624.07</v>
          </cell>
          <cell r="T135">
            <v>1655489.63</v>
          </cell>
          <cell r="U135">
            <v>1178545.26</v>
          </cell>
          <cell r="V135">
            <v>0</v>
          </cell>
          <cell r="W135">
            <v>0</v>
          </cell>
          <cell r="X135">
            <v>10303</v>
          </cell>
          <cell r="Y135">
            <v>527587</v>
          </cell>
          <cell r="Z135">
            <v>286564</v>
          </cell>
          <cell r="AA135">
            <v>60002.9</v>
          </cell>
          <cell r="AC135">
            <v>9694441.8800000008</v>
          </cell>
        </row>
        <row r="136">
          <cell r="A136" t="str">
            <v>1Q01</v>
          </cell>
          <cell r="B136">
            <v>703246</v>
          </cell>
          <cell r="C136">
            <v>15828</v>
          </cell>
          <cell r="D136">
            <v>719074</v>
          </cell>
          <cell r="E136">
            <v>0</v>
          </cell>
          <cell r="F136">
            <v>0</v>
          </cell>
          <cell r="G136">
            <v>4960</v>
          </cell>
          <cell r="H136">
            <v>47362</v>
          </cell>
          <cell r="I136">
            <v>0</v>
          </cell>
          <cell r="J136">
            <v>457024</v>
          </cell>
          <cell r="K136">
            <v>127682</v>
          </cell>
          <cell r="L136">
            <v>400536</v>
          </cell>
          <cell r="M136">
            <v>10343</v>
          </cell>
          <cell r="N136">
            <v>324259</v>
          </cell>
          <cell r="O136">
            <v>10741</v>
          </cell>
          <cell r="P136">
            <v>141121</v>
          </cell>
          <cell r="Q136">
            <v>63380</v>
          </cell>
          <cell r="R136">
            <v>862517</v>
          </cell>
          <cell r="S136">
            <v>6810</v>
          </cell>
          <cell r="T136">
            <v>948204.45</v>
          </cell>
          <cell r="U136">
            <v>679026.7</v>
          </cell>
          <cell r="V136">
            <v>0</v>
          </cell>
          <cell r="W136">
            <v>0</v>
          </cell>
          <cell r="X136">
            <v>1936.5</v>
          </cell>
          <cell r="Y136">
            <v>279839</v>
          </cell>
          <cell r="Z136">
            <v>0</v>
          </cell>
          <cell r="AA136">
            <v>18096.300000000003</v>
          </cell>
          <cell r="AC136">
            <v>5102911.95</v>
          </cell>
        </row>
        <row r="137">
          <cell r="A137" t="str">
            <v>2Q01</v>
          </cell>
          <cell r="B137">
            <v>626811.42000000004</v>
          </cell>
          <cell r="C137">
            <v>14945.9</v>
          </cell>
          <cell r="D137">
            <v>641757.32000000007</v>
          </cell>
          <cell r="E137">
            <v>0</v>
          </cell>
          <cell r="F137">
            <v>0</v>
          </cell>
          <cell r="G137">
            <v>18</v>
          </cell>
          <cell r="H137">
            <v>45044</v>
          </cell>
          <cell r="I137">
            <v>0</v>
          </cell>
          <cell r="J137">
            <v>619314</v>
          </cell>
          <cell r="K137">
            <v>94423.2</v>
          </cell>
          <cell r="L137">
            <v>445285.5</v>
          </cell>
          <cell r="M137">
            <v>8762</v>
          </cell>
          <cell r="N137">
            <v>139471</v>
          </cell>
          <cell r="O137">
            <v>1773</v>
          </cell>
          <cell r="P137">
            <v>53745</v>
          </cell>
          <cell r="Q137">
            <v>65496</v>
          </cell>
          <cell r="R137">
            <v>679238</v>
          </cell>
          <cell r="S137">
            <v>5814.07</v>
          </cell>
          <cell r="T137">
            <v>707285.17999999993</v>
          </cell>
          <cell r="U137">
            <v>499518.56</v>
          </cell>
          <cell r="V137">
            <v>0</v>
          </cell>
          <cell r="W137">
            <v>0</v>
          </cell>
          <cell r="X137">
            <v>8366.5</v>
          </cell>
          <cell r="Y137">
            <v>247748</v>
          </cell>
          <cell r="Z137">
            <v>286564</v>
          </cell>
          <cell r="AA137">
            <v>41906.6</v>
          </cell>
          <cell r="AC137">
            <v>4591529.93</v>
          </cell>
        </row>
        <row r="138">
          <cell r="A138" t="str">
            <v>3Q01</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C138">
            <v>0</v>
          </cell>
        </row>
        <row r="139">
          <cell r="A139" t="str">
            <v>4Q01</v>
          </cell>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C139">
            <v>0</v>
          </cell>
        </row>
        <row r="140">
          <cell r="A140" t="str">
            <v>OPEN OUTCRY VOLUME</v>
          </cell>
          <cell r="AC140">
            <v>0</v>
          </cell>
        </row>
        <row r="141">
          <cell r="A141" t="str">
            <v>JAN</v>
          </cell>
          <cell r="D141">
            <v>0</v>
          </cell>
          <cell r="R141">
            <v>0</v>
          </cell>
          <cell r="AC141">
            <v>0</v>
          </cell>
        </row>
        <row r="142">
          <cell r="A142" t="str">
            <v>FEB</v>
          </cell>
          <cell r="D142">
            <v>0</v>
          </cell>
          <cell r="R142">
            <v>0</v>
          </cell>
          <cell r="AC142">
            <v>0</v>
          </cell>
        </row>
        <row r="143">
          <cell r="A143" t="str">
            <v>MAR</v>
          </cell>
          <cell r="D143">
            <v>0</v>
          </cell>
          <cell r="R143">
            <v>0</v>
          </cell>
          <cell r="AC143">
            <v>0</v>
          </cell>
        </row>
        <row r="144">
          <cell r="A144" t="str">
            <v>difference</v>
          </cell>
          <cell r="AC144">
            <v>0</v>
          </cell>
        </row>
        <row r="145">
          <cell r="A145" t="str">
            <v>APR</v>
          </cell>
          <cell r="D145">
            <v>0</v>
          </cell>
          <cell r="R145">
            <v>0</v>
          </cell>
          <cell r="AC145">
            <v>0</v>
          </cell>
        </row>
        <row r="146">
          <cell r="A146" t="str">
            <v>MAY</v>
          </cell>
          <cell r="D146">
            <v>0</v>
          </cell>
          <cell r="R146">
            <v>0</v>
          </cell>
          <cell r="AC146">
            <v>0</v>
          </cell>
        </row>
        <row r="147">
          <cell r="A147" t="str">
            <v>JUN</v>
          </cell>
          <cell r="D147">
            <v>0</v>
          </cell>
          <cell r="R147">
            <v>0</v>
          </cell>
          <cell r="AC147">
            <v>0</v>
          </cell>
        </row>
        <row r="148">
          <cell r="A148" t="str">
            <v>difference</v>
          </cell>
          <cell r="AC148">
            <v>0</v>
          </cell>
        </row>
        <row r="149">
          <cell r="A149" t="str">
            <v>JUL</v>
          </cell>
          <cell r="D149">
            <v>0</v>
          </cell>
          <cell r="R149">
            <v>0</v>
          </cell>
          <cell r="AC149">
            <v>0</v>
          </cell>
        </row>
        <row r="150">
          <cell r="A150" t="str">
            <v>AUG</v>
          </cell>
          <cell r="D150">
            <v>0</v>
          </cell>
          <cell r="R150">
            <v>0</v>
          </cell>
          <cell r="AC150">
            <v>0</v>
          </cell>
        </row>
        <row r="151">
          <cell r="A151" t="str">
            <v>SEP</v>
          </cell>
          <cell r="D151">
            <v>0</v>
          </cell>
          <cell r="R151">
            <v>0</v>
          </cell>
          <cell r="AC151">
            <v>0</v>
          </cell>
        </row>
        <row r="152">
          <cell r="A152" t="str">
            <v>difference</v>
          </cell>
          <cell r="AC152">
            <v>0</v>
          </cell>
        </row>
        <row r="153">
          <cell r="A153" t="str">
            <v>OCT</v>
          </cell>
          <cell r="D153">
            <v>0</v>
          </cell>
          <cell r="R153">
            <v>0</v>
          </cell>
          <cell r="AC153">
            <v>0</v>
          </cell>
        </row>
        <row r="154">
          <cell r="A154" t="str">
            <v>NOV</v>
          </cell>
          <cell r="D154">
            <v>0</v>
          </cell>
          <cell r="R154">
            <v>0</v>
          </cell>
          <cell r="AC154">
            <v>0</v>
          </cell>
        </row>
        <row r="155">
          <cell r="A155" t="str">
            <v>DEC</v>
          </cell>
          <cell r="D155">
            <v>0</v>
          </cell>
          <cell r="R155">
            <v>0</v>
          </cell>
          <cell r="AC155">
            <v>0</v>
          </cell>
        </row>
        <row r="156">
          <cell r="A156" t="str">
            <v>difference</v>
          </cell>
          <cell r="AC156">
            <v>0</v>
          </cell>
        </row>
        <row r="157">
          <cell r="A157" t="str">
            <v>FY 2001</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C157">
            <v>0</v>
          </cell>
        </row>
        <row r="158">
          <cell r="A158" t="str">
            <v>1Q01</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C158">
            <v>0</v>
          </cell>
        </row>
        <row r="159">
          <cell r="A159" t="str">
            <v>2Q01</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C159">
            <v>0</v>
          </cell>
        </row>
        <row r="160">
          <cell r="A160" t="str">
            <v>3Q01</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C160">
            <v>0</v>
          </cell>
        </row>
        <row r="161">
          <cell r="A161" t="str">
            <v>4Q01</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C161">
            <v>0</v>
          </cell>
        </row>
        <row r="162">
          <cell r="A162" t="str">
            <v>TOTAL TRADE VOLUME</v>
          </cell>
          <cell r="AC162">
            <v>0</v>
          </cell>
        </row>
        <row r="163">
          <cell r="A163" t="str">
            <v>JAN</v>
          </cell>
          <cell r="B163">
            <v>2270746</v>
          </cell>
          <cell r="C163">
            <v>6483</v>
          </cell>
          <cell r="D163">
            <v>2277229</v>
          </cell>
          <cell r="E163">
            <v>0</v>
          </cell>
          <cell r="F163">
            <v>3909</v>
          </cell>
          <cell r="G163">
            <v>4025</v>
          </cell>
          <cell r="H163">
            <v>18649</v>
          </cell>
          <cell r="I163">
            <v>0</v>
          </cell>
          <cell r="J163">
            <v>118647</v>
          </cell>
          <cell r="K163">
            <v>75727</v>
          </cell>
          <cell r="L163">
            <v>401357</v>
          </cell>
          <cell r="M163">
            <v>4383</v>
          </cell>
          <cell r="N163">
            <v>203730</v>
          </cell>
          <cell r="O163">
            <v>5042</v>
          </cell>
          <cell r="P163">
            <v>50426</v>
          </cell>
          <cell r="Q163">
            <v>25874</v>
          </cell>
          <cell r="R163">
            <v>341369</v>
          </cell>
          <cell r="S163">
            <v>1807</v>
          </cell>
          <cell r="T163">
            <v>247601.41</v>
          </cell>
          <cell r="U163">
            <v>275940.15000000002</v>
          </cell>
          <cell r="V163">
            <v>0</v>
          </cell>
          <cell r="W163">
            <v>0</v>
          </cell>
          <cell r="X163">
            <v>543.79999999999995</v>
          </cell>
          <cell r="Y163">
            <v>78997</v>
          </cell>
          <cell r="Z163">
            <v>0</v>
          </cell>
          <cell r="AA163">
            <v>4596.2</v>
          </cell>
          <cell r="AC163">
            <v>4139852.56</v>
          </cell>
        </row>
        <row r="164">
          <cell r="A164" t="str">
            <v>FEB</v>
          </cell>
          <cell r="B164">
            <v>1849552</v>
          </cell>
          <cell r="C164">
            <v>6346</v>
          </cell>
          <cell r="D164">
            <v>1855898</v>
          </cell>
          <cell r="E164">
            <v>0</v>
          </cell>
          <cell r="F164">
            <v>5129</v>
          </cell>
          <cell r="G164">
            <v>830</v>
          </cell>
          <cell r="H164">
            <v>13805</v>
          </cell>
          <cell r="I164">
            <v>0</v>
          </cell>
          <cell r="J164">
            <v>152871</v>
          </cell>
          <cell r="K164">
            <v>47183</v>
          </cell>
          <cell r="L164">
            <v>258388</v>
          </cell>
          <cell r="M164">
            <v>2571</v>
          </cell>
          <cell r="N164">
            <v>197975</v>
          </cell>
          <cell r="O164">
            <v>3777</v>
          </cell>
          <cell r="P164">
            <v>42362</v>
          </cell>
          <cell r="Q164">
            <v>18775</v>
          </cell>
          <cell r="R164">
            <v>282718</v>
          </cell>
          <cell r="S164">
            <v>2142</v>
          </cell>
          <cell r="T164">
            <v>301269.03999999998</v>
          </cell>
          <cell r="U164">
            <v>218155.55</v>
          </cell>
          <cell r="V164">
            <v>0</v>
          </cell>
          <cell r="W164">
            <v>0</v>
          </cell>
          <cell r="X164">
            <v>847.1</v>
          </cell>
          <cell r="Y164">
            <v>107179</v>
          </cell>
          <cell r="Z164">
            <v>0</v>
          </cell>
          <cell r="AA164">
            <v>6079</v>
          </cell>
          <cell r="AC164">
            <v>3517953.69</v>
          </cell>
        </row>
        <row r="165">
          <cell r="A165" t="str">
            <v>MAR</v>
          </cell>
          <cell r="B165">
            <v>2151696</v>
          </cell>
          <cell r="C165">
            <v>4973</v>
          </cell>
          <cell r="D165">
            <v>2156669</v>
          </cell>
          <cell r="E165">
            <v>0</v>
          </cell>
          <cell r="F165">
            <v>4374</v>
          </cell>
          <cell r="G165">
            <v>105</v>
          </cell>
          <cell r="H165">
            <v>14908</v>
          </cell>
          <cell r="I165">
            <v>0</v>
          </cell>
          <cell r="J165">
            <v>185506</v>
          </cell>
          <cell r="K165">
            <v>54522</v>
          </cell>
          <cell r="L165">
            <v>268920</v>
          </cell>
          <cell r="M165">
            <v>3389</v>
          </cell>
          <cell r="N165">
            <v>146882</v>
          </cell>
          <cell r="O165">
            <v>2238</v>
          </cell>
          <cell r="P165">
            <v>48979</v>
          </cell>
          <cell r="Q165">
            <v>23143</v>
          </cell>
          <cell r="R165">
            <v>238430</v>
          </cell>
          <cell r="S165">
            <v>2861</v>
          </cell>
          <cell r="T165">
            <v>399334</v>
          </cell>
          <cell r="U165">
            <v>184931</v>
          </cell>
          <cell r="V165">
            <v>0</v>
          </cell>
          <cell r="W165">
            <v>0</v>
          </cell>
          <cell r="X165">
            <v>1253.5</v>
          </cell>
          <cell r="Y165">
            <v>93663</v>
          </cell>
          <cell r="Z165">
            <v>0</v>
          </cell>
          <cell r="AA165">
            <v>7421.1</v>
          </cell>
          <cell r="AC165">
            <v>3837528.6</v>
          </cell>
        </row>
        <row r="166">
          <cell r="A166" t="str">
            <v>difference</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C166">
            <v>0</v>
          </cell>
        </row>
        <row r="167">
          <cell r="A167" t="str">
            <v>APR</v>
          </cell>
          <cell r="B167">
            <v>2129162</v>
          </cell>
          <cell r="C167">
            <v>6775</v>
          </cell>
          <cell r="D167">
            <v>2135937</v>
          </cell>
          <cell r="E167">
            <v>0</v>
          </cell>
          <cell r="F167">
            <v>3427</v>
          </cell>
          <cell r="G167">
            <v>13</v>
          </cell>
          <cell r="H167">
            <v>13167</v>
          </cell>
          <cell r="I167">
            <v>0</v>
          </cell>
          <cell r="J167">
            <v>177253</v>
          </cell>
          <cell r="K167">
            <v>34346</v>
          </cell>
          <cell r="L167">
            <v>275648</v>
          </cell>
          <cell r="M167">
            <v>1930</v>
          </cell>
          <cell r="N167">
            <v>96255</v>
          </cell>
          <cell r="O167">
            <v>333</v>
          </cell>
          <cell r="P167">
            <v>31122</v>
          </cell>
          <cell r="Q167">
            <v>22228</v>
          </cell>
          <cell r="R167">
            <v>222635</v>
          </cell>
          <cell r="S167">
            <v>1127</v>
          </cell>
          <cell r="T167">
            <v>248440</v>
          </cell>
          <cell r="U167">
            <v>153294</v>
          </cell>
          <cell r="V167">
            <v>0</v>
          </cell>
          <cell r="W167">
            <v>0</v>
          </cell>
          <cell r="X167">
            <v>1980.5</v>
          </cell>
          <cell r="Y167">
            <v>81315</v>
          </cell>
          <cell r="Z167">
            <v>90443</v>
          </cell>
          <cell r="AA167">
            <v>12493.4</v>
          </cell>
          <cell r="AC167">
            <v>3603386.9</v>
          </cell>
        </row>
        <row r="168">
          <cell r="A168" t="str">
            <v>MAY</v>
          </cell>
          <cell r="B168">
            <v>2294991.27</v>
          </cell>
          <cell r="C168">
            <v>6430</v>
          </cell>
          <cell r="D168">
            <v>2301421.27</v>
          </cell>
          <cell r="E168">
            <v>0</v>
          </cell>
          <cell r="F168">
            <v>4261</v>
          </cell>
          <cell r="G168">
            <v>5</v>
          </cell>
          <cell r="H168">
            <v>16239</v>
          </cell>
          <cell r="I168">
            <v>0</v>
          </cell>
          <cell r="J168">
            <v>225150</v>
          </cell>
          <cell r="K168">
            <v>41515</v>
          </cell>
          <cell r="L168">
            <v>329614</v>
          </cell>
          <cell r="M168">
            <v>3406</v>
          </cell>
          <cell r="N168">
            <v>113046</v>
          </cell>
          <cell r="O168">
            <v>1891</v>
          </cell>
          <cell r="P168">
            <v>10945</v>
          </cell>
          <cell r="Q168">
            <v>21569</v>
          </cell>
          <cell r="R168">
            <v>283377</v>
          </cell>
          <cell r="S168">
            <v>1689</v>
          </cell>
          <cell r="T168">
            <v>192286</v>
          </cell>
          <cell r="U168">
            <v>195766</v>
          </cell>
          <cell r="V168">
            <v>0</v>
          </cell>
          <cell r="W168">
            <v>0</v>
          </cell>
          <cell r="X168">
            <v>6063</v>
          </cell>
          <cell r="Y168">
            <v>89443</v>
          </cell>
          <cell r="Z168">
            <v>114539</v>
          </cell>
          <cell r="AA168">
            <v>14931.6</v>
          </cell>
          <cell r="AC168">
            <v>3967156.87</v>
          </cell>
        </row>
        <row r="169">
          <cell r="A169" t="str">
            <v>JUN</v>
          </cell>
          <cell r="B169">
            <v>1850486.5699999998</v>
          </cell>
          <cell r="C169">
            <v>4416.8999999999996</v>
          </cell>
          <cell r="D169">
            <v>1854903.47</v>
          </cell>
          <cell r="E169">
            <v>0</v>
          </cell>
          <cell r="F169">
            <v>3071.42</v>
          </cell>
          <cell r="G169">
            <v>0</v>
          </cell>
          <cell r="H169">
            <v>15638</v>
          </cell>
          <cell r="I169">
            <v>0</v>
          </cell>
          <cell r="J169">
            <v>216911</v>
          </cell>
          <cell r="K169">
            <v>50720.149999999994</v>
          </cell>
          <cell r="L169">
            <v>246762.2</v>
          </cell>
          <cell r="M169">
            <v>3426</v>
          </cell>
          <cell r="N169">
            <v>99489</v>
          </cell>
          <cell r="O169">
            <v>467</v>
          </cell>
          <cell r="P169">
            <v>12635</v>
          </cell>
          <cell r="Q169">
            <v>24002</v>
          </cell>
          <cell r="R169">
            <v>173226</v>
          </cell>
          <cell r="S169">
            <v>2998.07</v>
          </cell>
          <cell r="T169">
            <v>266559.18</v>
          </cell>
          <cell r="U169">
            <v>150458.56</v>
          </cell>
          <cell r="V169">
            <v>0</v>
          </cell>
          <cell r="W169">
            <v>0</v>
          </cell>
          <cell r="X169">
            <v>374</v>
          </cell>
          <cell r="Y169">
            <v>78660</v>
          </cell>
          <cell r="Z169">
            <v>81582</v>
          </cell>
          <cell r="AA169">
            <v>14481.6</v>
          </cell>
          <cell r="AC169">
            <v>3296364.6500000004</v>
          </cell>
        </row>
        <row r="170">
          <cell r="A170" t="str">
            <v>difference</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C170">
            <v>0</v>
          </cell>
        </row>
        <row r="171">
          <cell r="A171" t="str">
            <v>JUL</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C171">
            <v>0</v>
          </cell>
        </row>
        <row r="172">
          <cell r="A172" t="str">
            <v>AUG</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C172">
            <v>0</v>
          </cell>
        </row>
        <row r="173">
          <cell r="A173" t="str">
            <v>SEP</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C173">
            <v>0</v>
          </cell>
        </row>
        <row r="174">
          <cell r="A174" t="str">
            <v>difference</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C174">
            <v>0</v>
          </cell>
        </row>
        <row r="175">
          <cell r="A175" t="str">
            <v>OCT</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C175">
            <v>0</v>
          </cell>
        </row>
        <row r="176">
          <cell r="A176" t="str">
            <v>NOV</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C176">
            <v>0</v>
          </cell>
        </row>
        <row r="177">
          <cell r="A177" t="str">
            <v>DEC</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C177">
            <v>0</v>
          </cell>
        </row>
        <row r="178">
          <cell r="A178" t="str">
            <v>difference</v>
          </cell>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C178">
            <v>0</v>
          </cell>
        </row>
        <row r="179">
          <cell r="A179" t="str">
            <v>FY 2001</v>
          </cell>
          <cell r="B179">
            <v>12546633.84</v>
          </cell>
          <cell r="C179">
            <v>35423.9</v>
          </cell>
          <cell r="D179">
            <v>12582057.74</v>
          </cell>
          <cell r="E179">
            <v>0</v>
          </cell>
          <cell r="F179">
            <v>24171.42</v>
          </cell>
          <cell r="G179">
            <v>4978</v>
          </cell>
          <cell r="H179">
            <v>92406</v>
          </cell>
          <cell r="I179">
            <v>0</v>
          </cell>
          <cell r="J179">
            <v>1076338</v>
          </cell>
          <cell r="K179">
            <v>304013.15000000002</v>
          </cell>
          <cell r="L179">
            <v>1780689.2</v>
          </cell>
          <cell r="M179">
            <v>19105</v>
          </cell>
          <cell r="N179">
            <v>857377</v>
          </cell>
          <cell r="O179">
            <v>13748</v>
          </cell>
          <cell r="P179">
            <v>196469</v>
          </cell>
          <cell r="Q179">
            <v>135591</v>
          </cell>
          <cell r="R179">
            <v>1541755</v>
          </cell>
          <cell r="S179">
            <v>12624.07</v>
          </cell>
          <cell r="T179">
            <v>1655489.63</v>
          </cell>
          <cell r="U179">
            <v>1178545.26</v>
          </cell>
          <cell r="V179">
            <v>0</v>
          </cell>
          <cell r="W179">
            <v>0</v>
          </cell>
          <cell r="X179">
            <v>11061.9</v>
          </cell>
          <cell r="Y179">
            <v>529257</v>
          </cell>
          <cell r="Z179">
            <v>286564</v>
          </cell>
          <cell r="AA179">
            <v>60002.9</v>
          </cell>
          <cell r="AC179">
            <v>22362243.269999996</v>
          </cell>
        </row>
        <row r="180">
          <cell r="A180" t="str">
            <v>1Q01</v>
          </cell>
          <cell r="B180">
            <v>6271994</v>
          </cell>
          <cell r="C180">
            <v>17802</v>
          </cell>
          <cell r="D180">
            <v>6289796</v>
          </cell>
          <cell r="E180">
            <v>0</v>
          </cell>
          <cell r="F180">
            <v>13412</v>
          </cell>
          <cell r="G180">
            <v>4960</v>
          </cell>
          <cell r="H180">
            <v>47362</v>
          </cell>
          <cell r="I180">
            <v>0</v>
          </cell>
          <cell r="J180">
            <v>457024</v>
          </cell>
          <cell r="K180">
            <v>177432</v>
          </cell>
          <cell r="L180">
            <v>928665</v>
          </cell>
          <cell r="M180">
            <v>10343</v>
          </cell>
          <cell r="N180">
            <v>548587</v>
          </cell>
          <cell r="O180">
            <v>11057</v>
          </cell>
          <cell r="P180">
            <v>141767</v>
          </cell>
          <cell r="Q180">
            <v>67792</v>
          </cell>
          <cell r="R180">
            <v>862517</v>
          </cell>
          <cell r="S180">
            <v>6810</v>
          </cell>
          <cell r="T180">
            <v>948204.45</v>
          </cell>
          <cell r="U180">
            <v>679026.7</v>
          </cell>
          <cell r="V180">
            <v>0</v>
          </cell>
          <cell r="W180">
            <v>0</v>
          </cell>
          <cell r="X180">
            <v>2644.4</v>
          </cell>
          <cell r="Y180">
            <v>279839</v>
          </cell>
          <cell r="Z180">
            <v>0</v>
          </cell>
          <cell r="AA180">
            <v>18096.300000000003</v>
          </cell>
          <cell r="AC180">
            <v>11495334.85</v>
          </cell>
        </row>
        <row r="181">
          <cell r="A181" t="str">
            <v>2Q01</v>
          </cell>
          <cell r="B181">
            <v>6274639.8399999999</v>
          </cell>
          <cell r="C181">
            <v>17621.900000000001</v>
          </cell>
          <cell r="D181">
            <v>6292261.7399999993</v>
          </cell>
          <cell r="E181">
            <v>0</v>
          </cell>
          <cell r="F181">
            <v>10759.42</v>
          </cell>
          <cell r="G181">
            <v>18</v>
          </cell>
          <cell r="H181">
            <v>45044</v>
          </cell>
          <cell r="I181">
            <v>0</v>
          </cell>
          <cell r="J181">
            <v>619314</v>
          </cell>
          <cell r="K181">
            <v>126581.15</v>
          </cell>
          <cell r="L181">
            <v>852024.2</v>
          </cell>
          <cell r="M181">
            <v>8762</v>
          </cell>
          <cell r="N181">
            <v>308790</v>
          </cell>
          <cell r="O181">
            <v>2691</v>
          </cell>
          <cell r="P181">
            <v>54702</v>
          </cell>
          <cell r="Q181">
            <v>67799</v>
          </cell>
          <cell r="R181">
            <v>679238</v>
          </cell>
          <cell r="S181">
            <v>5814.07</v>
          </cell>
          <cell r="T181">
            <v>707285.17999999993</v>
          </cell>
          <cell r="U181">
            <v>499518.56</v>
          </cell>
          <cell r="V181">
            <v>0</v>
          </cell>
          <cell r="W181">
            <v>0</v>
          </cell>
          <cell r="X181">
            <v>8417.5</v>
          </cell>
          <cell r="Y181">
            <v>249418</v>
          </cell>
          <cell r="Z181">
            <v>286564</v>
          </cell>
          <cell r="AA181">
            <v>41906.6</v>
          </cell>
          <cell r="AC181">
            <v>10866908.42</v>
          </cell>
        </row>
        <row r="182">
          <cell r="A182" t="str">
            <v>3Q01</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C182">
            <v>0</v>
          </cell>
        </row>
        <row r="183">
          <cell r="A183" t="str">
            <v>4Q01</v>
          </cell>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C183">
            <v>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ing Desk"/>
      <sheetName val="Reporting Intermediaire"/>
      <sheetName val="Master"/>
      <sheetName val="Calcul - Value Accretion"/>
      <sheetName val="Sources + Uses"/>
      <sheetName val="Synergy Master"/>
      <sheetName val="Calcul - EPS Impact"/>
      <sheetName val="Calcul - DCF - ROI"/>
      <sheetName val=""/>
    </sheetNames>
    <sheetDataSet>
      <sheetData sheetId="0"/>
      <sheetData sheetId="1" refreshError="1">
        <row r="1">
          <cell r="A1" t="str">
            <v>Chiffre d'Affaire Intermédiaire Brut par Opérateur</v>
          </cell>
          <cell r="C1" t="str">
            <v>Janvier 2005</v>
          </cell>
          <cell r="D1" t="str">
            <v>1er Jour du mois</v>
          </cell>
          <cell r="E1">
            <v>38355</v>
          </cell>
          <cell r="F1" t="str">
            <v>Jours Ferriés</v>
          </cell>
        </row>
        <row r="2">
          <cell r="D2" t="str">
            <v>Dernier jour</v>
          </cell>
          <cell r="E2">
            <v>38383</v>
          </cell>
        </row>
        <row r="3">
          <cell r="A3">
            <v>38380</v>
          </cell>
          <cell r="D3" t="str">
            <v>Jours ouvrés</v>
          </cell>
          <cell r="E3">
            <v>21</v>
          </cell>
        </row>
        <row r="4">
          <cell r="D4" t="str">
            <v>Jours restants</v>
          </cell>
          <cell r="E4">
            <v>1</v>
          </cell>
        </row>
        <row r="5">
          <cell r="A5" t="str">
            <v>Totaux</v>
          </cell>
          <cell r="B5">
            <v>155482.89626697474</v>
          </cell>
          <cell r="C5">
            <v>2888691.4974071612</v>
          </cell>
          <cell r="E5">
            <v>3033126.0722775157</v>
          </cell>
          <cell r="F5">
            <v>372343.88002373284</v>
          </cell>
        </row>
        <row r="7">
          <cell r="A7" t="str">
            <v>NOM OPERATEUR</v>
          </cell>
          <cell r="B7">
            <v>38380</v>
          </cell>
          <cell r="C7" t="str">
            <v>Cumul Mois</v>
          </cell>
          <cell r="E7" t="str">
            <v>Proj. fin de Mois</v>
          </cell>
          <cell r="F7" t="str">
            <v>Ecart M p/r M-1</v>
          </cell>
          <cell r="G7" t="str">
            <v>PERF</v>
          </cell>
          <cell r="H7" t="str">
            <v>Moy.Mens.12 der.Mois</v>
          </cell>
          <cell r="I7" t="str">
            <v>Cumul 2005</v>
          </cell>
          <cell r="J7" t="str">
            <v>Cumul 2004</v>
          </cell>
          <cell r="K7">
            <v>38322</v>
          </cell>
          <cell r="L7">
            <v>38292</v>
          </cell>
          <cell r="M7">
            <v>38261</v>
          </cell>
          <cell r="N7">
            <v>38231</v>
          </cell>
          <cell r="O7">
            <v>38200</v>
          </cell>
          <cell r="P7">
            <v>38169</v>
          </cell>
          <cell r="Q7">
            <v>38139</v>
          </cell>
          <cell r="R7">
            <v>38108</v>
          </cell>
          <cell r="S7">
            <v>38078</v>
          </cell>
          <cell r="T7">
            <v>38047</v>
          </cell>
          <cell r="U7">
            <v>38018</v>
          </cell>
          <cell r="V7">
            <v>37987</v>
          </cell>
          <cell r="W7" t="str">
            <v>POLE</v>
          </cell>
          <cell r="X7" t="str">
            <v>DESK</v>
          </cell>
        </row>
        <row r="8">
          <cell r="A8" t="str">
            <v>MULLER</v>
          </cell>
          <cell r="B8">
            <v>34905.000000001353</v>
          </cell>
          <cell r="C8">
            <v>154113.081312497</v>
          </cell>
          <cell r="E8">
            <v>161818.73537812184</v>
          </cell>
          <cell r="F8">
            <v>15624.838850050379</v>
          </cell>
          <cell r="G8">
            <v>66324.911762684394</v>
          </cell>
          <cell r="H8">
            <v>95493.823615437446</v>
          </cell>
          <cell r="I8">
            <v>0</v>
          </cell>
          <cell r="J8">
            <v>1145925.8833852494</v>
          </cell>
          <cell r="K8">
            <v>31637.403500006036</v>
          </cell>
          <cell r="L8">
            <v>153500.75169999804</v>
          </cell>
          <cell r="M8">
            <v>84611.350474997773</v>
          </cell>
          <cell r="N8">
            <v>101790.80500000421</v>
          </cell>
          <cell r="O8">
            <v>87310.147150008735</v>
          </cell>
          <cell r="P8">
            <v>59829.161162587639</v>
          </cell>
          <cell r="Q8">
            <v>76062.046715603617</v>
          </cell>
          <cell r="R8">
            <v>159555.12290000086</v>
          </cell>
          <cell r="S8">
            <v>82381.680000002394</v>
          </cell>
          <cell r="T8">
            <v>90063.822777778289</v>
          </cell>
          <cell r="U8">
            <v>72989.695476190405</v>
          </cell>
          <cell r="V8">
            <v>146193.89652807146</v>
          </cell>
          <cell r="W8" t="str">
            <v>CREDITS</v>
          </cell>
          <cell r="X8" t="str">
            <v>CORPORATE BONDS</v>
          </cell>
        </row>
        <row r="9">
          <cell r="A9" t="str">
            <v>KUPPERS</v>
          </cell>
          <cell r="B9">
            <v>4344.75</v>
          </cell>
          <cell r="C9">
            <v>148779.25000000448</v>
          </cell>
          <cell r="E9">
            <v>156218.21250000471</v>
          </cell>
          <cell r="F9">
            <v>39930.787500004706</v>
          </cell>
          <cell r="G9">
            <v>49695.657565170361</v>
          </cell>
          <cell r="H9">
            <v>106522.55493483435</v>
          </cell>
          <cell r="I9">
            <v>0</v>
          </cell>
          <cell r="J9">
            <v>1278270.6592180121</v>
          </cell>
          <cell r="K9">
            <v>66305.44499999861</v>
          </cell>
          <cell r="L9">
            <v>129643.1449999999</v>
          </cell>
          <cell r="M9">
            <v>93850.940000000075</v>
          </cell>
          <cell r="N9">
            <v>109925.67500000153</v>
          </cell>
          <cell r="O9">
            <v>89146.64</v>
          </cell>
          <cell r="P9">
            <v>50242.494218008156</v>
          </cell>
          <cell r="Q9">
            <v>132380.40500000012</v>
          </cell>
          <cell r="R9">
            <v>101075.28000000089</v>
          </cell>
          <cell r="S9">
            <v>131418.03</v>
          </cell>
          <cell r="T9">
            <v>148611.4800000028</v>
          </cell>
          <cell r="U9">
            <v>109383.7</v>
          </cell>
          <cell r="V9">
            <v>116287.425</v>
          </cell>
          <cell r="W9" t="str">
            <v>CREDITS</v>
          </cell>
          <cell r="X9" t="str">
            <v>COVERED BONDS</v>
          </cell>
        </row>
        <row r="10">
          <cell r="A10" t="str">
            <v>GHATTAS</v>
          </cell>
          <cell r="B10">
            <v>7075.0000000013097</v>
          </cell>
          <cell r="C10">
            <v>129117.93631247606</v>
          </cell>
          <cell r="E10">
            <v>135573.83312809985</v>
          </cell>
          <cell r="F10">
            <v>31054.970278124267</v>
          </cell>
          <cell r="G10">
            <v>67776.180590538497</v>
          </cell>
          <cell r="H10">
            <v>67797.652537561356</v>
          </cell>
          <cell r="I10">
            <v>0</v>
          </cell>
          <cell r="J10">
            <v>813571.83045073634</v>
          </cell>
          <cell r="K10">
            <v>70970.032687486251</v>
          </cell>
          <cell r="L10">
            <v>108464.58999999677</v>
          </cell>
          <cell r="M10">
            <v>56060.8550000061</v>
          </cell>
          <cell r="N10">
            <v>77149.979064390194</v>
          </cell>
          <cell r="O10">
            <v>40168.989210524654</v>
          </cell>
          <cell r="P10">
            <v>48895.396132140173</v>
          </cell>
          <cell r="Q10">
            <v>65044.147959395865</v>
          </cell>
          <cell r="R10">
            <v>65308.044471418842</v>
          </cell>
          <cell r="S10">
            <v>66014.64515958121</v>
          </cell>
          <cell r="T10">
            <v>69288.476844675068</v>
          </cell>
          <cell r="U10">
            <v>41687.811071145756</v>
          </cell>
          <cell r="V10">
            <v>104518.86284997559</v>
          </cell>
          <cell r="W10" t="str">
            <v>CREDITS</v>
          </cell>
          <cell r="X10" t="str">
            <v>COVERED BONDS</v>
          </cell>
        </row>
        <row r="11">
          <cell r="A11" t="str">
            <v>ROZENCWAJG</v>
          </cell>
          <cell r="B11">
            <v>1190.9750000000058</v>
          </cell>
          <cell r="C11">
            <v>98249.574999999852</v>
          </cell>
          <cell r="E11">
            <v>103162.05374999985</v>
          </cell>
          <cell r="F11">
            <v>50029.043749999844</v>
          </cell>
          <cell r="G11">
            <v>70851.838098860622</v>
          </cell>
          <cell r="H11">
            <v>32310.215651139228</v>
          </cell>
          <cell r="I11">
            <v>0</v>
          </cell>
          <cell r="J11">
            <v>387722.58781367075</v>
          </cell>
          <cell r="K11">
            <v>23949.027813670065</v>
          </cell>
          <cell r="L11">
            <v>32194.23</v>
          </cell>
          <cell r="M11">
            <v>30227.03</v>
          </cell>
          <cell r="N11">
            <v>37953.620000000003</v>
          </cell>
          <cell r="O11">
            <v>10811.34</v>
          </cell>
          <cell r="P11">
            <v>39663.140000000436</v>
          </cell>
          <cell r="Q11">
            <v>40358.310000000223</v>
          </cell>
          <cell r="R11">
            <v>36680.06</v>
          </cell>
          <cell r="S11">
            <v>19771.91</v>
          </cell>
          <cell r="T11">
            <v>27592.01</v>
          </cell>
          <cell r="U11">
            <v>35388.9</v>
          </cell>
          <cell r="V11">
            <v>53133.01</v>
          </cell>
          <cell r="W11" t="str">
            <v>MONÉTAIRE</v>
          </cell>
          <cell r="X11" t="str">
            <v>MONÉTAIRE</v>
          </cell>
        </row>
        <row r="12">
          <cell r="A12" t="str">
            <v>MIQUELARD</v>
          </cell>
          <cell r="B12">
            <v>2367.5</v>
          </cell>
          <cell r="C12">
            <v>94626.004869266966</v>
          </cell>
          <cell r="E12">
            <v>99357.305112730304</v>
          </cell>
          <cell r="F12">
            <v>99357.305112730304</v>
          </cell>
          <cell r="G12">
            <v>47730.909175231936</v>
          </cell>
          <cell r="H12">
            <v>51626.395937498368</v>
          </cell>
          <cell r="I12">
            <v>0</v>
          </cell>
          <cell r="J12">
            <v>206505.58374999347</v>
          </cell>
          <cell r="K12">
            <v>47989.04999999969</v>
          </cell>
          <cell r="L12">
            <v>85688.083749993501</v>
          </cell>
          <cell r="M12">
            <v>56398.44999999935</v>
          </cell>
          <cell r="N12">
            <v>16430.000000000931</v>
          </cell>
          <cell r="O12">
            <v>0</v>
          </cell>
          <cell r="P12">
            <v>0</v>
          </cell>
          <cell r="Q12">
            <v>0</v>
          </cell>
          <cell r="R12">
            <v>0</v>
          </cell>
          <cell r="S12">
            <v>0</v>
          </cell>
          <cell r="T12">
            <v>0</v>
          </cell>
          <cell r="U12">
            <v>0</v>
          </cell>
          <cell r="V12">
            <v>0</v>
          </cell>
          <cell r="W12" t="str">
            <v>GOVIES &amp; DERIVES</v>
          </cell>
          <cell r="X12" t="str">
            <v>GOVIES</v>
          </cell>
        </row>
        <row r="13">
          <cell r="A13" t="str">
            <v>ZIADE</v>
          </cell>
          <cell r="B13">
            <v>3119.3400000000256</v>
          </cell>
          <cell r="C13">
            <v>92336.81000000042</v>
          </cell>
          <cell r="E13">
            <v>96953.65050000044</v>
          </cell>
          <cell r="F13">
            <v>96953.65050000044</v>
          </cell>
          <cell r="G13">
            <v>52397.659632380914</v>
          </cell>
          <cell r="H13">
            <v>44555.990867619526</v>
          </cell>
          <cell r="I13">
            <v>0</v>
          </cell>
          <cell r="J13">
            <v>401003.91780857573</v>
          </cell>
          <cell r="K13">
            <v>72856.360000000379</v>
          </cell>
          <cell r="L13">
            <v>97050.910000000309</v>
          </cell>
          <cell r="M13">
            <v>78020.522194394493</v>
          </cell>
          <cell r="N13">
            <v>33261.760000000002</v>
          </cell>
          <cell r="O13">
            <v>29402.889564858368</v>
          </cell>
          <cell r="P13">
            <v>19250.037073330066</v>
          </cell>
          <cell r="Q13">
            <v>36777.25</v>
          </cell>
          <cell r="R13">
            <v>18827.688975992161</v>
          </cell>
          <cell r="S13">
            <v>15556.5</v>
          </cell>
          <cell r="T13">
            <v>0</v>
          </cell>
          <cell r="U13">
            <v>0</v>
          </cell>
          <cell r="V13">
            <v>0</v>
          </cell>
          <cell r="W13" t="str">
            <v>GOVIES &amp; DERIVES</v>
          </cell>
          <cell r="X13" t="str">
            <v>FUTURES &amp; OPTIONS</v>
          </cell>
        </row>
        <row r="14">
          <cell r="A14" t="str">
            <v>PLASSARD</v>
          </cell>
          <cell r="B14">
            <v>1823.2257944908633</v>
          </cell>
          <cell r="C14">
            <v>91244.2672790332</v>
          </cell>
          <cell r="E14">
            <v>95806.480642984854</v>
          </cell>
          <cell r="F14">
            <v>-2135.0093570142053</v>
          </cell>
          <cell r="G14">
            <v>15634.491038787048</v>
          </cell>
          <cell r="H14">
            <v>80171.989604197806</v>
          </cell>
          <cell r="I14">
            <v>0</v>
          </cell>
          <cell r="J14">
            <v>962063.87525037362</v>
          </cell>
          <cell r="K14">
            <v>59538.470000004658</v>
          </cell>
          <cell r="L14">
            <v>72254.420000001628</v>
          </cell>
          <cell r="M14">
            <v>83746.389999996623</v>
          </cell>
          <cell r="N14">
            <v>113520.40947368444</v>
          </cell>
          <cell r="O14">
            <v>80981.550000005576</v>
          </cell>
          <cell r="P14">
            <v>80953.23385714562</v>
          </cell>
          <cell r="Q14">
            <v>95113.829999993017</v>
          </cell>
          <cell r="R14">
            <v>72020.207752876377</v>
          </cell>
          <cell r="S14">
            <v>54481.9</v>
          </cell>
          <cell r="T14">
            <v>96887.294166668435</v>
          </cell>
          <cell r="U14">
            <v>54624.679999998145</v>
          </cell>
          <cell r="V14">
            <v>97941.489999999059</v>
          </cell>
          <cell r="W14" t="str">
            <v>GOVIES &amp; DERIVES</v>
          </cell>
          <cell r="X14" t="str">
            <v>GOVIES</v>
          </cell>
        </row>
        <row r="15">
          <cell r="A15" t="str">
            <v>KARIMBOCCUS</v>
          </cell>
          <cell r="B15">
            <v>27.179999999993015</v>
          </cell>
          <cell r="C15">
            <v>88436.45</v>
          </cell>
          <cell r="E15">
            <v>92858.272500000006</v>
          </cell>
          <cell r="F15">
            <v>-16962.947499999995</v>
          </cell>
          <cell r="G15">
            <v>17425.87708333334</v>
          </cell>
          <cell r="H15">
            <v>75432.395416666666</v>
          </cell>
          <cell r="I15">
            <v>0</v>
          </cell>
          <cell r="J15">
            <v>905188.745</v>
          </cell>
          <cell r="K15">
            <v>32346.975000000002</v>
          </cell>
          <cell r="L15">
            <v>42959.8</v>
          </cell>
          <cell r="M15">
            <v>58758.7</v>
          </cell>
          <cell r="N15">
            <v>58638.75</v>
          </cell>
          <cell r="O15">
            <v>51975.46</v>
          </cell>
          <cell r="P15">
            <v>129672.9</v>
          </cell>
          <cell r="Q15">
            <v>78151.17</v>
          </cell>
          <cell r="R15">
            <v>95989.87</v>
          </cell>
          <cell r="S15">
            <v>103315.83</v>
          </cell>
          <cell r="T15">
            <v>90474.79</v>
          </cell>
          <cell r="U15">
            <v>53083.28</v>
          </cell>
          <cell r="V15">
            <v>109821.22</v>
          </cell>
          <cell r="W15" t="str">
            <v>CREDITS</v>
          </cell>
          <cell r="X15" t="str">
            <v>REPO CORPORATE</v>
          </cell>
        </row>
        <row r="16">
          <cell r="A16" t="str">
            <v>GAFFINEL</v>
          </cell>
          <cell r="B16">
            <v>2808.75</v>
          </cell>
          <cell r="C16">
            <v>77744.263103247184</v>
          </cell>
          <cell r="E16">
            <v>81631.476258409544</v>
          </cell>
          <cell r="F16">
            <v>81631.476258409544</v>
          </cell>
          <cell r="G16">
            <v>-4956.9606272186211</v>
          </cell>
          <cell r="H16">
            <v>86588.436885628165</v>
          </cell>
          <cell r="I16">
            <v>0</v>
          </cell>
          <cell r="J16">
            <v>519530.62131376896</v>
          </cell>
          <cell r="K16">
            <v>52123.940870505641</v>
          </cell>
          <cell r="L16">
            <v>80472.090055861292</v>
          </cell>
          <cell r="M16">
            <v>117117.75471944825</v>
          </cell>
          <cell r="N16">
            <v>115156.89376355815</v>
          </cell>
          <cell r="O16">
            <v>124870.85734480339</v>
          </cell>
          <cell r="P16">
            <v>29789.084559592266</v>
          </cell>
          <cell r="Q16">
            <v>0</v>
          </cell>
          <cell r="R16">
            <v>0</v>
          </cell>
          <cell r="S16">
            <v>0</v>
          </cell>
          <cell r="T16">
            <v>0</v>
          </cell>
          <cell r="U16">
            <v>0</v>
          </cell>
          <cell r="V16">
            <v>0</v>
          </cell>
          <cell r="W16" t="str">
            <v>DÉRIVÉS</v>
          </cell>
          <cell r="X16" t="str">
            <v>DÉRIVÉS ACTIONS</v>
          </cell>
        </row>
        <row r="17">
          <cell r="A17" t="str">
            <v>CATTON</v>
          </cell>
          <cell r="B17">
            <v>632.50000000372529</v>
          </cell>
          <cell r="C17">
            <v>71031.569212668634</v>
          </cell>
          <cell r="E17">
            <v>74583.147673302068</v>
          </cell>
          <cell r="F17">
            <v>-21844.672326698492</v>
          </cell>
          <cell r="G17">
            <v>6790.4563523870747</v>
          </cell>
          <cell r="H17">
            <v>67792.691320914993</v>
          </cell>
          <cell r="I17">
            <v>0</v>
          </cell>
          <cell r="J17">
            <v>813512.29585097998</v>
          </cell>
          <cell r="K17">
            <v>48674.034999999574</v>
          </cell>
          <cell r="L17">
            <v>67371.938181827412</v>
          </cell>
          <cell r="M17">
            <v>43716.410000002608</v>
          </cell>
          <cell r="N17">
            <v>63225.190526315324</v>
          </cell>
          <cell r="O17">
            <v>55787.115000008125</v>
          </cell>
          <cell r="P17">
            <v>42076.217142856207</v>
          </cell>
          <cell r="Q17">
            <v>72172.169999989987</v>
          </cell>
          <cell r="R17">
            <v>82724.149999997433</v>
          </cell>
          <cell r="S17">
            <v>53627.989999992555</v>
          </cell>
          <cell r="T17">
            <v>98755.440000000963</v>
          </cell>
          <cell r="U17">
            <v>88953.819999989239</v>
          </cell>
          <cell r="V17">
            <v>96427.82000000056</v>
          </cell>
          <cell r="W17" t="str">
            <v>GOVIES &amp; DERIVES</v>
          </cell>
          <cell r="X17" t="str">
            <v>GOVIES</v>
          </cell>
        </row>
        <row r="18">
          <cell r="A18" t="str">
            <v>GABELICA</v>
          </cell>
          <cell r="B18">
            <v>846.27499999999418</v>
          </cell>
          <cell r="C18">
            <v>59068.105000000185</v>
          </cell>
          <cell r="E18">
            <v>62021.510250000196</v>
          </cell>
          <cell r="F18">
            <v>-30516.749749999799</v>
          </cell>
          <cell r="G18">
            <v>8965.8582156252014</v>
          </cell>
          <cell r="H18">
            <v>53055.652034374994</v>
          </cell>
          <cell r="I18">
            <v>0</v>
          </cell>
          <cell r="J18">
            <v>636667.8244124999</v>
          </cell>
          <cell r="K18">
            <v>26743.849999999769</v>
          </cell>
          <cell r="L18">
            <v>52461.114999999481</v>
          </cell>
          <cell r="M18">
            <v>42401.410000000484</v>
          </cell>
          <cell r="N18">
            <v>56612.91</v>
          </cell>
          <cell r="O18">
            <v>35418.019999999997</v>
          </cell>
          <cell r="P18">
            <v>57535.199999999997</v>
          </cell>
          <cell r="Q18">
            <v>47255.93</v>
          </cell>
          <cell r="R18">
            <v>57737.760000000002</v>
          </cell>
          <cell r="S18">
            <v>47007.8</v>
          </cell>
          <cell r="T18">
            <v>60157.2</v>
          </cell>
          <cell r="U18">
            <v>60798.369412500128</v>
          </cell>
          <cell r="V18">
            <v>92538.26</v>
          </cell>
          <cell r="W18" t="str">
            <v>MONÉTAIRE</v>
          </cell>
          <cell r="X18" t="str">
            <v>MONÉTAIRE</v>
          </cell>
        </row>
        <row r="19">
          <cell r="A19" t="str">
            <v>EL YAZIGI</v>
          </cell>
          <cell r="B19">
            <v>4361.2500000000728</v>
          </cell>
          <cell r="C19">
            <v>58673.978378089727</v>
          </cell>
          <cell r="E19">
            <v>61607.67729699421</v>
          </cell>
          <cell r="F19">
            <v>61607.67729699421</v>
          </cell>
          <cell r="G19">
            <v>9684.4954658265124</v>
          </cell>
          <cell r="H19">
            <v>51923.181831167698</v>
          </cell>
          <cell r="I19">
            <v>0</v>
          </cell>
          <cell r="J19">
            <v>311539.0909870062</v>
          </cell>
          <cell r="K19">
            <v>51351.751338621056</v>
          </cell>
          <cell r="L19">
            <v>43975.36672039851</v>
          </cell>
          <cell r="M19">
            <v>31052.305505436965</v>
          </cell>
          <cell r="N19">
            <v>109861.34067776985</v>
          </cell>
          <cell r="O19">
            <v>58706.57674477814</v>
          </cell>
          <cell r="P19">
            <v>16591.750000001681</v>
          </cell>
          <cell r="Q19">
            <v>0</v>
          </cell>
          <cell r="R19">
            <v>0</v>
          </cell>
          <cell r="S19">
            <v>0</v>
          </cell>
          <cell r="T19">
            <v>0</v>
          </cell>
          <cell r="U19">
            <v>0</v>
          </cell>
          <cell r="V19">
            <v>0</v>
          </cell>
          <cell r="W19" t="str">
            <v>ACTIONS</v>
          </cell>
          <cell r="X19" t="str">
            <v>ACTIONS</v>
          </cell>
        </row>
        <row r="20">
          <cell r="A20" t="str">
            <v>MARECHAL</v>
          </cell>
          <cell r="B20">
            <v>2166</v>
          </cell>
          <cell r="C20">
            <v>58163.815697445541</v>
          </cell>
          <cell r="E20">
            <v>61072.006482317818</v>
          </cell>
          <cell r="F20">
            <v>29410.256482317818</v>
          </cell>
          <cell r="G20">
            <v>28548.799719692182</v>
          </cell>
          <cell r="H20">
            <v>32523.206762625636</v>
          </cell>
          <cell r="I20">
            <v>0</v>
          </cell>
          <cell r="J20">
            <v>390278.48115150764</v>
          </cell>
          <cell r="K20">
            <v>40135.154999999577</v>
          </cell>
          <cell r="L20">
            <v>45350.526151512262</v>
          </cell>
          <cell r="M20">
            <v>33516.399999998139</v>
          </cell>
          <cell r="N20">
            <v>29488.909999999069</v>
          </cell>
          <cell r="O20">
            <v>16610.830000001864</v>
          </cell>
          <cell r="P20">
            <v>17194.500000000466</v>
          </cell>
          <cell r="Q20">
            <v>33270.399999998139</v>
          </cell>
          <cell r="R20">
            <v>35605.149999998139</v>
          </cell>
          <cell r="S20">
            <v>36386.550000000003</v>
          </cell>
          <cell r="T20">
            <v>46435.3</v>
          </cell>
          <cell r="U20">
            <v>24623.01</v>
          </cell>
          <cell r="V20">
            <v>31661.75</v>
          </cell>
          <cell r="W20" t="str">
            <v>GOVIES &amp; DERIVES</v>
          </cell>
          <cell r="X20" t="str">
            <v>GOVIES</v>
          </cell>
        </row>
        <row r="21">
          <cell r="A21" t="str">
            <v>POLLAK</v>
          </cell>
          <cell r="B21">
            <v>3802.3000000018583</v>
          </cell>
          <cell r="C21">
            <v>55253.600000002327</v>
          </cell>
          <cell r="E21">
            <v>58016.280000002444</v>
          </cell>
          <cell r="F21">
            <v>5320.6900000024471</v>
          </cell>
          <cell r="G21">
            <v>25193.698333335953</v>
          </cell>
          <cell r="H21">
            <v>32822.58166666649</v>
          </cell>
          <cell r="I21">
            <v>0</v>
          </cell>
          <cell r="J21">
            <v>393870.97999999789</v>
          </cell>
          <cell r="K21">
            <v>24284.539999998138</v>
          </cell>
          <cell r="L21">
            <v>40052.469999999761</v>
          </cell>
          <cell r="M21">
            <v>38243.96</v>
          </cell>
          <cell r="N21">
            <v>28057.599999999999</v>
          </cell>
          <cell r="O21">
            <v>17807.63</v>
          </cell>
          <cell r="P21">
            <v>41628.61</v>
          </cell>
          <cell r="Q21">
            <v>24034.48</v>
          </cell>
          <cell r="R21">
            <v>24721.119999999999</v>
          </cell>
          <cell r="S21">
            <v>45778.92</v>
          </cell>
          <cell r="T21">
            <v>23696.63</v>
          </cell>
          <cell r="U21">
            <v>32869.43</v>
          </cell>
          <cell r="V21">
            <v>52695.59</v>
          </cell>
          <cell r="W21" t="str">
            <v>CLIENTÈLE FINALE</v>
          </cell>
          <cell r="X21" t="str">
            <v>CLIENTÈLE FINALE</v>
          </cell>
        </row>
        <row r="22">
          <cell r="A22" t="str">
            <v>UZAN</v>
          </cell>
          <cell r="B22">
            <v>1841.44</v>
          </cell>
          <cell r="C22">
            <v>52793.63354624169</v>
          </cell>
          <cell r="E22">
            <v>55433.315223553771</v>
          </cell>
          <cell r="F22">
            <v>1096.1652235537695</v>
          </cell>
          <cell r="G22">
            <v>4264.8238832762072</v>
          </cell>
          <cell r="H22">
            <v>51168.491340277564</v>
          </cell>
          <cell r="I22">
            <v>0</v>
          </cell>
          <cell r="J22">
            <v>614021.89608333074</v>
          </cell>
          <cell r="K22">
            <v>33106.97</v>
          </cell>
          <cell r="L22">
            <v>58244.145249997091</v>
          </cell>
          <cell r="M22">
            <v>44816.460000000821</v>
          </cell>
          <cell r="N22">
            <v>44478.470000002329</v>
          </cell>
          <cell r="O22">
            <v>53410.95</v>
          </cell>
          <cell r="P22">
            <v>41200.980000000003</v>
          </cell>
          <cell r="Q22">
            <v>51073.59</v>
          </cell>
          <cell r="R22">
            <v>55926.250000000466</v>
          </cell>
          <cell r="S22">
            <v>59860.35</v>
          </cell>
          <cell r="T22">
            <v>60413.25083333331</v>
          </cell>
          <cell r="U22">
            <v>57153.3299999968</v>
          </cell>
          <cell r="V22">
            <v>54337.15</v>
          </cell>
          <cell r="W22" t="str">
            <v>GOVIES &amp; DERIVES</v>
          </cell>
          <cell r="X22" t="str">
            <v>GOVIES</v>
          </cell>
        </row>
        <row r="23">
          <cell r="A23" t="str">
            <v>PANSU</v>
          </cell>
          <cell r="B23">
            <v>4256.4277310770121</v>
          </cell>
          <cell r="C23">
            <v>51754.660537956093</v>
          </cell>
          <cell r="E23">
            <v>54342.393564853905</v>
          </cell>
          <cell r="F23">
            <v>-18033.458323109866</v>
          </cell>
          <cell r="G23">
            <v>-12985.598174154278</v>
          </cell>
          <cell r="H23">
            <v>67327.991739008183</v>
          </cell>
          <cell r="I23">
            <v>0</v>
          </cell>
          <cell r="J23">
            <v>807935.90086809825</v>
          </cell>
          <cell r="K23">
            <v>65576.855385536284</v>
          </cell>
          <cell r="L23">
            <v>41427.877618465587</v>
          </cell>
          <cell r="M23">
            <v>63776.551404610676</v>
          </cell>
          <cell r="N23">
            <v>64868.503046176163</v>
          </cell>
          <cell r="O23">
            <v>65506.13145757559</v>
          </cell>
          <cell r="P23">
            <v>56718.731238954795</v>
          </cell>
          <cell r="Q23">
            <v>59206.98763883175</v>
          </cell>
          <cell r="R23">
            <v>73998.894629170274</v>
          </cell>
          <cell r="S23">
            <v>67874.962016679201</v>
          </cell>
          <cell r="T23">
            <v>109048.48468586386</v>
          </cell>
          <cell r="U23">
            <v>67556.069858270246</v>
          </cell>
          <cell r="V23">
            <v>72375.85188796377</v>
          </cell>
          <cell r="W23" t="str">
            <v>GOVIES &amp; DERIVES</v>
          </cell>
          <cell r="X23" t="str">
            <v>FUTURES &amp; OPTIONS</v>
          </cell>
        </row>
        <row r="24">
          <cell r="A24" t="str">
            <v>BARBIER</v>
          </cell>
          <cell r="B24">
            <v>4256.4277310770121</v>
          </cell>
          <cell r="C24">
            <v>51754.660537956093</v>
          </cell>
          <cell r="E24">
            <v>54342.393564853905</v>
          </cell>
          <cell r="F24">
            <v>-18033.45832310988</v>
          </cell>
          <cell r="G24">
            <v>-12985.598590820955</v>
          </cell>
          <cell r="H24">
            <v>67327.99215567486</v>
          </cell>
          <cell r="I24">
            <v>0</v>
          </cell>
          <cell r="J24">
            <v>807935.90586809826</v>
          </cell>
          <cell r="K24">
            <v>65576.855385536284</v>
          </cell>
          <cell r="L24">
            <v>41427.87761846558</v>
          </cell>
          <cell r="M24">
            <v>63776.551404610676</v>
          </cell>
          <cell r="N24">
            <v>64868.508046176168</v>
          </cell>
          <cell r="O24">
            <v>65506.131457575597</v>
          </cell>
          <cell r="P24">
            <v>56718.731238954788</v>
          </cell>
          <cell r="Q24">
            <v>59206.987638831757</v>
          </cell>
          <cell r="R24">
            <v>73998.894629170274</v>
          </cell>
          <cell r="S24">
            <v>67874.962016679186</v>
          </cell>
          <cell r="T24">
            <v>109048.48468586385</v>
          </cell>
          <cell r="U24">
            <v>67556.069858270246</v>
          </cell>
          <cell r="V24">
            <v>72375.851887963785</v>
          </cell>
          <cell r="W24" t="str">
            <v>GOVIES &amp; DERIVES</v>
          </cell>
          <cell r="X24" t="str">
            <v>FUTURES &amp; OPTIONS</v>
          </cell>
        </row>
        <row r="25">
          <cell r="A25" t="str">
            <v>QUENOT</v>
          </cell>
          <cell r="B25">
            <v>2039.6550000000061</v>
          </cell>
          <cell r="C25">
            <v>51058.975000000006</v>
          </cell>
          <cell r="E25">
            <v>53611.923750000009</v>
          </cell>
          <cell r="F25">
            <v>53611.923750000009</v>
          </cell>
          <cell r="G25">
            <v>20958.834861111129</v>
          </cell>
          <cell r="H25">
            <v>32653.08888888888</v>
          </cell>
          <cell r="I25">
            <v>0</v>
          </cell>
          <cell r="J25">
            <v>293877.8</v>
          </cell>
          <cell r="K25">
            <v>9143.89</v>
          </cell>
          <cell r="L25">
            <v>53673.67</v>
          </cell>
          <cell r="M25">
            <v>20817.46</v>
          </cell>
          <cell r="N25">
            <v>63867.17</v>
          </cell>
          <cell r="O25">
            <v>53123.21</v>
          </cell>
          <cell r="P25">
            <v>11190.46</v>
          </cell>
          <cell r="Q25">
            <v>54334.79</v>
          </cell>
          <cell r="R25">
            <v>21373.91</v>
          </cell>
          <cell r="S25">
            <v>0</v>
          </cell>
          <cell r="T25">
            <v>6353.24</v>
          </cell>
          <cell r="U25">
            <v>0</v>
          </cell>
          <cell r="V25">
            <v>0</v>
          </cell>
          <cell r="W25" t="str">
            <v>GOVIES &amp; DERIVES</v>
          </cell>
          <cell r="X25" t="str">
            <v>REPO GOVIES</v>
          </cell>
        </row>
        <row r="26">
          <cell r="A26" t="str">
            <v>ASSAYAG</v>
          </cell>
          <cell r="B26">
            <v>3162.5192499999976</v>
          </cell>
          <cell r="C26">
            <v>47975.032500000001</v>
          </cell>
          <cell r="E26">
            <v>50373.784124999998</v>
          </cell>
          <cell r="F26">
            <v>50373.784124999998</v>
          </cell>
          <cell r="G26">
            <v>6658.7704504745343</v>
          </cell>
          <cell r="H26">
            <v>43715.013674525464</v>
          </cell>
          <cell r="I26">
            <v>0</v>
          </cell>
          <cell r="J26">
            <v>262290.0820471528</v>
          </cell>
          <cell r="K26">
            <v>31670.865144812426</v>
          </cell>
          <cell r="L26">
            <v>35979.704148076373</v>
          </cell>
          <cell r="M26">
            <v>57380.70340624878</v>
          </cell>
          <cell r="N26">
            <v>74149.78478842297</v>
          </cell>
          <cell r="O26">
            <v>33319.94</v>
          </cell>
          <cell r="P26">
            <v>29789.084559592266</v>
          </cell>
          <cell r="Q26">
            <v>0</v>
          </cell>
          <cell r="R26">
            <v>0</v>
          </cell>
          <cell r="S26">
            <v>0</v>
          </cell>
          <cell r="T26">
            <v>0</v>
          </cell>
          <cell r="U26">
            <v>0</v>
          </cell>
          <cell r="V26">
            <v>0</v>
          </cell>
          <cell r="W26" t="str">
            <v>DÉRIVÉS</v>
          </cell>
          <cell r="X26" t="str">
            <v>DÉRIVÉS ACTIONS</v>
          </cell>
        </row>
        <row r="27">
          <cell r="A27" t="str">
            <v>MESSAGER</v>
          </cell>
          <cell r="B27">
            <v>1236.8938384997964</v>
          </cell>
          <cell r="C27">
            <v>45070.786279092579</v>
          </cell>
          <cell r="E27">
            <v>47324.325593047208</v>
          </cell>
          <cell r="F27">
            <v>47324.325593047208</v>
          </cell>
          <cell r="G27">
            <v>25572.126279570657</v>
          </cell>
          <cell r="H27">
            <v>21752.199313476551</v>
          </cell>
          <cell r="I27">
            <v>0</v>
          </cell>
          <cell r="J27">
            <v>65256.597940429652</v>
          </cell>
          <cell r="K27">
            <v>24851.729935072202</v>
          </cell>
          <cell r="L27">
            <v>29199.598824384542</v>
          </cell>
          <cell r="M27">
            <v>11205.269180972911</v>
          </cell>
          <cell r="N27">
            <v>0</v>
          </cell>
          <cell r="O27">
            <v>0</v>
          </cell>
          <cell r="P27">
            <v>0</v>
          </cell>
          <cell r="Q27">
            <v>0</v>
          </cell>
          <cell r="R27">
            <v>0</v>
          </cell>
          <cell r="S27">
            <v>0</v>
          </cell>
          <cell r="T27">
            <v>0</v>
          </cell>
          <cell r="U27">
            <v>0</v>
          </cell>
          <cell r="V27">
            <v>0</v>
          </cell>
          <cell r="W27" t="str">
            <v>ACTIONS</v>
          </cell>
          <cell r="X27" t="str">
            <v>ACTIONS</v>
          </cell>
        </row>
        <row r="28">
          <cell r="A28" t="str">
            <v>SANDOZ</v>
          </cell>
          <cell r="B28">
            <v>202.31500000000233</v>
          </cell>
          <cell r="C28">
            <v>41520.375</v>
          </cell>
          <cell r="E28">
            <v>43596.393750000003</v>
          </cell>
          <cell r="F28">
            <v>-8535.8162499999962</v>
          </cell>
          <cell r="G28">
            <v>15006.028333333335</v>
          </cell>
          <cell r="H28">
            <v>28590.365416666667</v>
          </cell>
          <cell r="I28">
            <v>0</v>
          </cell>
          <cell r="J28">
            <v>343084.38500000001</v>
          </cell>
          <cell r="K28">
            <v>18807.584999999995</v>
          </cell>
          <cell r="L28">
            <v>15447.86</v>
          </cell>
          <cell r="M28">
            <v>33036.199999999997</v>
          </cell>
          <cell r="N28">
            <v>22646.62</v>
          </cell>
          <cell r="O28">
            <v>11062.1</v>
          </cell>
          <cell r="P28">
            <v>42034.04</v>
          </cell>
          <cell r="Q28">
            <v>22100.06</v>
          </cell>
          <cell r="R28">
            <v>33935.120000000003</v>
          </cell>
          <cell r="S28">
            <v>42693.31</v>
          </cell>
          <cell r="T28">
            <v>30352.01</v>
          </cell>
          <cell r="U28">
            <v>18837.27</v>
          </cell>
          <cell r="V28">
            <v>52132.21</v>
          </cell>
          <cell r="W28" t="str">
            <v>CLIENTÈLE FINALE</v>
          </cell>
          <cell r="X28" t="str">
            <v>CLIENTÈLE FINALE</v>
          </cell>
        </row>
        <row r="29">
          <cell r="A29" t="str">
            <v>GOZLAN</v>
          </cell>
          <cell r="B29">
            <v>1242</v>
          </cell>
          <cell r="C29">
            <v>41508.579477818217</v>
          </cell>
          <cell r="E29">
            <v>43584.008451709131</v>
          </cell>
          <cell r="F29">
            <v>7030.7384517091341</v>
          </cell>
          <cell r="G29">
            <v>7671.7213683776718</v>
          </cell>
          <cell r="H29">
            <v>35912.287083331459</v>
          </cell>
          <cell r="I29">
            <v>0</v>
          </cell>
          <cell r="J29">
            <v>430947.44499997748</v>
          </cell>
          <cell r="K29">
            <v>34429.350000000464</v>
          </cell>
          <cell r="L29">
            <v>51896.770000001678</v>
          </cell>
          <cell r="M29">
            <v>48064.18</v>
          </cell>
          <cell r="N29">
            <v>55601.769999995115</v>
          </cell>
          <cell r="O29">
            <v>44152.874999998799</v>
          </cell>
          <cell r="P29">
            <v>18236.8</v>
          </cell>
          <cell r="Q29">
            <v>45378.06</v>
          </cell>
          <cell r="R29">
            <v>33145.92999999255</v>
          </cell>
          <cell r="S29">
            <v>22941.829999988822</v>
          </cell>
          <cell r="T29">
            <v>23968.12</v>
          </cell>
          <cell r="U29">
            <v>16578.490000000002</v>
          </cell>
          <cell r="V29">
            <v>36553.269999999997</v>
          </cell>
          <cell r="W29" t="str">
            <v>GOVIES &amp; DERIVES</v>
          </cell>
          <cell r="X29" t="str">
            <v>GOVIES</v>
          </cell>
        </row>
        <row r="30">
          <cell r="A30" t="str">
            <v>BENICHOU</v>
          </cell>
          <cell r="B30">
            <v>583.30499999999995</v>
          </cell>
          <cell r="C30">
            <v>40131.620000000003</v>
          </cell>
          <cell r="E30">
            <v>42138.201000000001</v>
          </cell>
          <cell r="F30">
            <v>42138.201000000001</v>
          </cell>
          <cell r="G30">
            <v>37117.457249999999</v>
          </cell>
          <cell r="H30">
            <v>5020.7437499999996</v>
          </cell>
          <cell r="I30">
            <v>0</v>
          </cell>
          <cell r="J30">
            <v>20082.974999999999</v>
          </cell>
          <cell r="K30">
            <v>10938.744999999999</v>
          </cell>
          <cell r="L30">
            <v>5366.91</v>
          </cell>
          <cell r="M30">
            <v>3127.38</v>
          </cell>
          <cell r="N30">
            <v>649.94000000000005</v>
          </cell>
          <cell r="O30">
            <v>0</v>
          </cell>
          <cell r="P30">
            <v>0</v>
          </cell>
          <cell r="Q30">
            <v>0</v>
          </cell>
          <cell r="R30">
            <v>0</v>
          </cell>
          <cell r="S30">
            <v>0</v>
          </cell>
          <cell r="T30">
            <v>0</v>
          </cell>
          <cell r="U30">
            <v>0</v>
          </cell>
          <cell r="V30">
            <v>0</v>
          </cell>
          <cell r="W30" t="str">
            <v>CREDITS</v>
          </cell>
          <cell r="X30" t="str">
            <v>REPO CORPORATE</v>
          </cell>
        </row>
        <row r="31">
          <cell r="A31" t="str">
            <v>BETT</v>
          </cell>
          <cell r="B31">
            <v>3392.8392029995448</v>
          </cell>
          <cell r="C31">
            <v>40008.364330999975</v>
          </cell>
          <cell r="E31">
            <v>42008.78254754997</v>
          </cell>
          <cell r="F31">
            <v>42008.78254754997</v>
          </cell>
          <cell r="G31">
            <v>27387.117941550019</v>
          </cell>
          <cell r="H31">
            <v>14621.664605999951</v>
          </cell>
          <cell r="I31">
            <v>0</v>
          </cell>
          <cell r="J31">
            <v>29243.329211999902</v>
          </cell>
          <cell r="K31">
            <v>21377.555811999875</v>
          </cell>
          <cell r="L31">
            <v>7865.7734000000273</v>
          </cell>
          <cell r="M31">
            <v>0</v>
          </cell>
          <cell r="N31">
            <v>0</v>
          </cell>
          <cell r="O31">
            <v>0</v>
          </cell>
          <cell r="P31">
            <v>0</v>
          </cell>
          <cell r="Q31">
            <v>0</v>
          </cell>
          <cell r="R31">
            <v>0</v>
          </cell>
          <cell r="S31">
            <v>0</v>
          </cell>
          <cell r="T31">
            <v>0</v>
          </cell>
          <cell r="U31">
            <v>0</v>
          </cell>
          <cell r="V31">
            <v>0</v>
          </cell>
          <cell r="W31" t="str">
            <v>ACTIONS</v>
          </cell>
          <cell r="X31" t="str">
            <v>ACTIONS</v>
          </cell>
        </row>
        <row r="32">
          <cell r="A32" t="str">
            <v>TOKARSKI</v>
          </cell>
          <cell r="B32">
            <v>1082.75</v>
          </cell>
          <cell r="C32">
            <v>39445.160000000003</v>
          </cell>
          <cell r="E32">
            <v>41417.418000000005</v>
          </cell>
          <cell r="F32">
            <v>5358.718000000008</v>
          </cell>
          <cell r="G32">
            <v>3642.5538333333388</v>
          </cell>
          <cell r="H32">
            <v>37774.864166666666</v>
          </cell>
          <cell r="I32">
            <v>0</v>
          </cell>
          <cell r="J32">
            <v>453298.37</v>
          </cell>
          <cell r="K32">
            <v>22123.47</v>
          </cell>
          <cell r="L32">
            <v>35390.15</v>
          </cell>
          <cell r="M32">
            <v>19678.650000000001</v>
          </cell>
          <cell r="N32">
            <v>39647.65</v>
          </cell>
          <cell r="O32">
            <v>65158.32</v>
          </cell>
          <cell r="P32">
            <v>39244.65</v>
          </cell>
          <cell r="Q32">
            <v>23137.62</v>
          </cell>
          <cell r="R32">
            <v>46475.87</v>
          </cell>
          <cell r="S32">
            <v>35568.300000000003</v>
          </cell>
          <cell r="T32">
            <v>34513.32</v>
          </cell>
          <cell r="U32">
            <v>56301.67</v>
          </cell>
          <cell r="V32">
            <v>36058.699999999997</v>
          </cell>
          <cell r="W32" t="str">
            <v>MONÉTAIRE</v>
          </cell>
          <cell r="X32" t="str">
            <v>MONÉTAIRE</v>
          </cell>
        </row>
        <row r="33">
          <cell r="A33" t="str">
            <v>MEGANCK</v>
          </cell>
          <cell r="B33">
            <v>1111.3892199999973</v>
          </cell>
          <cell r="C33">
            <v>38463.052989999989</v>
          </cell>
          <cell r="E33">
            <v>40386.205639499989</v>
          </cell>
          <cell r="F33">
            <v>21327.67563949999</v>
          </cell>
          <cell r="G33">
            <v>13568.172360854147</v>
          </cell>
          <cell r="H33">
            <v>26818.033278645842</v>
          </cell>
          <cell r="I33">
            <v>0</v>
          </cell>
          <cell r="J33">
            <v>321816.39934375009</v>
          </cell>
          <cell r="K33">
            <v>27191.358249999997</v>
          </cell>
          <cell r="L33">
            <v>30012.762850000116</v>
          </cell>
          <cell r="M33">
            <v>35896.199779999995</v>
          </cell>
          <cell r="N33">
            <v>34568.319290000007</v>
          </cell>
          <cell r="O33">
            <v>11462.923212499998</v>
          </cell>
          <cell r="P33">
            <v>24740.540669999973</v>
          </cell>
          <cell r="Q33">
            <v>22834.590991249996</v>
          </cell>
          <cell r="R33">
            <v>21271.986299999997</v>
          </cell>
          <cell r="S33">
            <v>29203.4</v>
          </cell>
          <cell r="T33">
            <v>35742.678</v>
          </cell>
          <cell r="U33">
            <v>29833.11</v>
          </cell>
          <cell r="V33">
            <v>19058.53</v>
          </cell>
          <cell r="W33" t="str">
            <v>ACTIONS</v>
          </cell>
          <cell r="X33" t="str">
            <v>ACTIONS</v>
          </cell>
        </row>
        <row r="34">
          <cell r="A34" t="str">
            <v>DAZIN</v>
          </cell>
          <cell r="B34">
            <v>0</v>
          </cell>
          <cell r="C34">
            <v>37895.624999996275</v>
          </cell>
          <cell r="E34">
            <v>39790.406249996093</v>
          </cell>
          <cell r="F34">
            <v>37120.406249996093</v>
          </cell>
          <cell r="G34">
            <v>17629.714254699684</v>
          </cell>
          <cell r="H34">
            <v>22160.691995296409</v>
          </cell>
          <cell r="I34">
            <v>0</v>
          </cell>
          <cell r="J34">
            <v>265928.30394355691</v>
          </cell>
          <cell r="K34">
            <v>25673.994999989904</v>
          </cell>
          <cell r="L34">
            <v>33347.201666664507</v>
          </cell>
          <cell r="M34">
            <v>16519.975029754056</v>
          </cell>
          <cell r="N34">
            <v>39981.894999984303</v>
          </cell>
          <cell r="O34">
            <v>9221.1650000028312</v>
          </cell>
          <cell r="P34">
            <v>32302.915000006909</v>
          </cell>
          <cell r="Q34">
            <v>22885.520000015487</v>
          </cell>
          <cell r="R34">
            <v>31839.572247129938</v>
          </cell>
          <cell r="S34">
            <v>36764.560000009093</v>
          </cell>
        </row>
        <row r="35">
          <cell r="A35" t="str">
            <v>CERVERA-BY</v>
          </cell>
          <cell r="B35">
            <v>34.299999999995634</v>
          </cell>
          <cell r="C35">
            <v>36546.334999999999</v>
          </cell>
          <cell r="E35">
            <v>38373.651749999997</v>
          </cell>
          <cell r="F35">
            <v>16209.751749999996</v>
          </cell>
          <cell r="G35">
            <v>18296.94841666667</v>
          </cell>
          <cell r="H35">
            <v>20076.703333333327</v>
          </cell>
        </row>
        <row r="36">
          <cell r="A36" t="str">
            <v>DE GUYENRO</v>
          </cell>
          <cell r="B36">
            <v>0</v>
          </cell>
          <cell r="C36">
            <v>36539.998600000079</v>
          </cell>
          <cell r="E36">
            <v>38366.998530000084</v>
          </cell>
          <cell r="F36">
            <v>-5904.0014699999156</v>
          </cell>
          <cell r="G36">
            <v>-17069.560678332964</v>
          </cell>
          <cell r="H36">
            <v>55436.559208333048</v>
          </cell>
        </row>
        <row r="39">
          <cell r="H39">
            <v>34941.434166666666</v>
          </cell>
        </row>
        <row r="40">
          <cell r="H40">
            <v>33184.660136206156</v>
          </cell>
        </row>
        <row r="45">
          <cell r="H45">
            <v>9337.83</v>
          </cell>
        </row>
        <row r="46">
          <cell r="H46">
            <v>21888.404166666412</v>
          </cell>
        </row>
        <row r="50">
          <cell r="H50">
            <v>29344.44249999999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TRENDdata"/>
      <sheetName val="def_probs"/>
      <sheetName val="Base Case Assumptions"/>
    </sheetNames>
    <sheetDataSet>
      <sheetData sheetId="0"/>
      <sheetData sheetId="1"/>
      <sheetData sheetId="2"/>
      <sheetData sheetId="3"/>
      <sheetData sheetId="4"/>
      <sheetData sheetId="5"/>
      <sheetData sheetId="6"/>
      <sheetData sheetId="7"/>
      <sheetData sheetId="8"/>
      <sheetData sheetId="9"/>
      <sheetData sheetId="10" refreshError="1">
        <row r="9">
          <cell r="A9" t="str">
            <v>C</v>
          </cell>
          <cell r="B9" t="str">
            <v>Credit</v>
          </cell>
          <cell r="C9">
            <v>3.1499596768879382E-2</v>
          </cell>
        </row>
        <row r="10">
          <cell r="A10" t="str">
            <v>R</v>
          </cell>
          <cell r="B10" t="str">
            <v>Rates</v>
          </cell>
          <cell r="C10">
            <v>4.1991457209836186E-2</v>
          </cell>
        </row>
        <row r="11">
          <cell r="A11" t="str">
            <v>F</v>
          </cell>
          <cell r="B11" t="str">
            <v xml:space="preserve">FX </v>
          </cell>
          <cell r="C11">
            <v>2.6898404845509781E-2</v>
          </cell>
        </row>
        <row r="12">
          <cell r="A12" t="str">
            <v>O</v>
          </cell>
          <cell r="B12" t="str">
            <v>Other</v>
          </cell>
          <cell r="C12">
            <v>0.1978872220030283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TRENDdata"/>
      <sheetName val="def_probs"/>
      <sheetName val="Base Case Assumptions"/>
    </sheetNames>
    <sheetDataSet>
      <sheetData sheetId="0"/>
      <sheetData sheetId="1"/>
      <sheetData sheetId="2"/>
      <sheetData sheetId="3"/>
      <sheetData sheetId="4"/>
      <sheetData sheetId="5"/>
      <sheetData sheetId="6"/>
      <sheetData sheetId="7"/>
      <sheetData sheetId="8"/>
      <sheetData sheetId="9"/>
      <sheetData sheetId="10" refreshError="1">
        <row r="9">
          <cell r="A9" t="str">
            <v>C</v>
          </cell>
          <cell r="B9" t="str">
            <v>Credit</v>
          </cell>
          <cell r="C9">
            <v>3.1499596768879382E-2</v>
          </cell>
        </row>
        <row r="10">
          <cell r="A10" t="str">
            <v>R</v>
          </cell>
          <cell r="B10" t="str">
            <v>Rates</v>
          </cell>
          <cell r="C10">
            <v>4.1991457209836186E-2</v>
          </cell>
        </row>
        <row r="11">
          <cell r="A11" t="str">
            <v>F</v>
          </cell>
          <cell r="B11" t="str">
            <v xml:space="preserve">FX </v>
          </cell>
          <cell r="C11">
            <v>2.6898404845509781E-2</v>
          </cell>
        </row>
        <row r="12">
          <cell r="A12" t="str">
            <v>O</v>
          </cell>
          <cell r="B12" t="str">
            <v>Other</v>
          </cell>
          <cell r="C12">
            <v>0.1978872220030283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aily Report"/>
      <sheetName val="AnalystvsEstimate"/>
      <sheetName val="eSpeed Projection"/>
      <sheetName val="DataExtElectronic"/>
      <sheetName val="DataIntElectronic"/>
      <sheetName val="DataOpenOutcry"/>
      <sheetName val="DataManual"/>
      <sheetName val="input"/>
      <sheetName val="ny essbase"/>
      <sheetName val="london essbase"/>
      <sheetName val="Projection"/>
      <sheetName val="Chart3"/>
      <sheetName val="Analyst"/>
      <sheetName val="ProjectExtElectronic"/>
      <sheetName val="ProjectIntElectronic"/>
      <sheetName val="ProjectOpenOutcry"/>
      <sheetName val="Calc"/>
      <sheetName val="gsbcalc"/>
      <sheetName val="egbcalc"/>
      <sheetName val="priorytd"/>
      <sheetName val="DivisionMTD"/>
      <sheetName val="BookMTD"/>
      <sheetName val="NicoleProjectOpenOutcry"/>
      <sheetName val="NicoleProjectIntElectronic"/>
      <sheetName val="NicoleProjectExtElectronic"/>
      <sheetName val="PopCache_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C4">
            <v>4</v>
          </cell>
        </row>
        <row r="5">
          <cell r="C5">
            <v>22</v>
          </cell>
        </row>
        <row r="6">
          <cell r="C6">
            <v>64</v>
          </cell>
          <cell r="D6">
            <v>24</v>
          </cell>
        </row>
        <row r="7">
          <cell r="C7">
            <v>250</v>
          </cell>
          <cell r="D7">
            <v>87</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aily Report"/>
      <sheetName val="AnalystvsEstimate"/>
      <sheetName val="eSpeed Projection"/>
      <sheetName val="DataExtElectronic"/>
      <sheetName val="DataIntElectronic"/>
      <sheetName val="DataOpenOutcry"/>
      <sheetName val="DataManual"/>
      <sheetName val="input"/>
      <sheetName val="ny essbase"/>
      <sheetName val="london essbase"/>
      <sheetName val="Projection"/>
      <sheetName val="Chart3"/>
      <sheetName val="Analyst"/>
      <sheetName val="ProjectExtElectronic"/>
      <sheetName val="ProjectIntElectronic"/>
      <sheetName val="ProjectOpenOutcry"/>
      <sheetName val="Calc"/>
      <sheetName val="gsbcalc"/>
      <sheetName val="egbcalc"/>
      <sheetName val="priorytd"/>
      <sheetName val="DivisionMTD"/>
      <sheetName val="BookMTD"/>
      <sheetName val="NicoleProjectOpenOutcry"/>
      <sheetName val="NicoleProjectIntElectronic"/>
      <sheetName val="NicoleProjectExtElectronic"/>
      <sheetName val="PopCache_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C4">
            <v>4</v>
          </cell>
        </row>
        <row r="5">
          <cell r="C5">
            <v>22</v>
          </cell>
        </row>
        <row r="6">
          <cell r="C6">
            <v>64</v>
          </cell>
          <cell r="D6">
            <v>24</v>
          </cell>
        </row>
        <row r="7">
          <cell r="C7">
            <v>250</v>
          </cell>
          <cell r="D7">
            <v>87</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2)"/>
      <sheetName val="Notes "/>
      <sheetName val="CAPEX (Rev) (5)"/>
      <sheetName val="CAPEX (Rev) (4)"/>
      <sheetName val="CAPEX (Rev) (3)"/>
      <sheetName val="CAPEX (Rev) (2)"/>
      <sheetName val="CAPEX (Rev) (1)"/>
      <sheetName val="CAPEX"/>
      <sheetName val="CAPSYS (1)"/>
      <sheetName val="CAPSYS"/>
      <sheetName val="Systems"/>
      <sheetName val="RISK"/>
      <sheetName val="GLOSS PROJECT EXPENDITURE"/>
      <sheetName val="Queries"/>
      <sheetName val="PARIS (2)"/>
      <sheetName val="input"/>
      <sheetName val="Paris SNC"/>
      <sheetName val="notes"/>
      <sheetName val="TRENDdata"/>
      <sheetName val="Reporting Intermediaire Base"/>
      <sheetName val="c+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2)"/>
      <sheetName val="Notes "/>
      <sheetName val="CAPEX (Rev) (5)"/>
      <sheetName val="CAPEX (Rev) (4)"/>
      <sheetName val="CAPEX (Rev) (3)"/>
      <sheetName val="CAPEX (Rev) (2)"/>
      <sheetName val="CAPEX (Rev) (1)"/>
      <sheetName val="CAPEX"/>
      <sheetName val="CAPSYS (1)"/>
      <sheetName val="CAPSYS"/>
      <sheetName val="Systems"/>
      <sheetName val="RISK"/>
      <sheetName val="GLOSS PROJECT EXPENDITURE"/>
      <sheetName val="Queries"/>
      <sheetName val="PARIS (2)"/>
      <sheetName val="input"/>
      <sheetName val="Paris SNC"/>
      <sheetName val="notes"/>
      <sheetName val="TRENDdata"/>
      <sheetName val="Reporting Intermediaire Base"/>
      <sheetName val="c+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S Bkup"/>
      <sheetName val="AR 0204"/>
      <sheetName val="1203 Headcount"/>
      <sheetName val="Coms Bkup"/>
      <sheetName val="Com RRate"/>
      <sheetName val="PSTN"/>
      <sheetName val="December Intercp2003 US to Lon "/>
      <sheetName val="AP - Staff Expenses 2003"/>
      <sheetName val="Nov03-Jan04 NR Bkup"/>
      <sheetName val="1203 Headcount NR"/>
      <sheetName val="NR RRate"/>
      <sheetName val="PARIS (2)"/>
      <sheetName val="Macro1"/>
      <sheetName val="TRENDdata"/>
    </sheetNames>
    <sheetDataSet>
      <sheetData sheetId="0" refreshError="1"/>
      <sheetData sheetId="1" refreshError="1">
        <row r="1">
          <cell r="A1" t="str">
            <v>ReportComment</v>
          </cell>
          <cell r="B1" t="str">
            <v>BillingYear</v>
          </cell>
          <cell r="C1" t="str">
            <v>BillingPeriod</v>
          </cell>
          <cell r="D1" t="str">
            <v>DebitAccount</v>
          </cell>
          <cell r="E1" t="str">
            <v>DebitCCNo</v>
          </cell>
          <cell r="F1" t="str">
            <v>CreditAccount</v>
          </cell>
          <cell r="G1" t="str">
            <v>CreditCCNo</v>
          </cell>
          <cell r="H1" t="str">
            <v>Amt</v>
          </cell>
          <cell r="I1" t="str">
            <v>SwiftCode</v>
          </cell>
          <cell r="J1" t="str">
            <v>GroupBy</v>
          </cell>
        </row>
        <row r="2">
          <cell r="A2" t="str">
            <v>PRELIMINARY DATA - 2004/02 - SUBJECT TO CHANGE</v>
          </cell>
          <cell r="B2" t="str">
            <v>2004</v>
          </cell>
          <cell r="C2" t="str">
            <v>02</v>
          </cell>
          <cell r="D2" t="str">
            <v>1905</v>
          </cell>
          <cell r="E2" t="str">
            <v>08</v>
          </cell>
          <cell r="F2" t="str">
            <v>6676</v>
          </cell>
          <cell r="G2" t="str">
            <v>90</v>
          </cell>
          <cell r="H2">
            <v>409.92</v>
          </cell>
          <cell r="I2" t="str">
            <v>USD</v>
          </cell>
          <cell r="J2" t="str">
            <v>TELERATE</v>
          </cell>
        </row>
        <row r="3">
          <cell r="A3" t="str">
            <v>PRELIMINARY DATA - 2004/02 - SUBJECT TO CHANGE</v>
          </cell>
          <cell r="B3" t="str">
            <v>2004</v>
          </cell>
          <cell r="C3" t="str">
            <v>02</v>
          </cell>
          <cell r="D3" t="str">
            <v>1906</v>
          </cell>
          <cell r="E3" t="str">
            <v>08</v>
          </cell>
          <cell r="F3" t="str">
            <v>6676</v>
          </cell>
          <cell r="G3" t="str">
            <v>90</v>
          </cell>
          <cell r="H3">
            <v>8715.6</v>
          </cell>
          <cell r="I3" t="str">
            <v>USD</v>
          </cell>
          <cell r="J3" t="str">
            <v>BLOOMBERG</v>
          </cell>
        </row>
        <row r="4">
          <cell r="A4" t="str">
            <v>PRELIMINARY DATA - 2004/02 - SUBJECT TO CHANGE</v>
          </cell>
          <cell r="B4" t="str">
            <v>2004</v>
          </cell>
          <cell r="C4" t="str">
            <v>02</v>
          </cell>
          <cell r="D4" t="str">
            <v>1911</v>
          </cell>
          <cell r="E4" t="str">
            <v>08</v>
          </cell>
          <cell r="F4" t="str">
            <v>6676</v>
          </cell>
          <cell r="G4" t="str">
            <v>90</v>
          </cell>
          <cell r="H4">
            <v>94</v>
          </cell>
          <cell r="I4" t="str">
            <v>USD</v>
          </cell>
          <cell r="J4" t="str">
            <v>EXCHANGE FEES</v>
          </cell>
        </row>
        <row r="5">
          <cell r="E5" t="str">
            <v>08 Total</v>
          </cell>
          <cell r="H5">
            <v>9219.52</v>
          </cell>
        </row>
        <row r="6">
          <cell r="A6" t="str">
            <v>PRELIMINARY DATA - 2004/02 - SUBJECT TO CHANGE</v>
          </cell>
          <cell r="B6" t="str">
            <v>2004</v>
          </cell>
          <cell r="C6" t="str">
            <v>02</v>
          </cell>
          <cell r="D6" t="str">
            <v>1905</v>
          </cell>
          <cell r="E6" t="str">
            <v>1H</v>
          </cell>
          <cell r="F6" t="str">
            <v>6676</v>
          </cell>
          <cell r="G6" t="str">
            <v>90</v>
          </cell>
          <cell r="H6">
            <v>273.27999999999997</v>
          </cell>
          <cell r="I6" t="str">
            <v>USD</v>
          </cell>
          <cell r="J6" t="str">
            <v>TELERATE</v>
          </cell>
        </row>
        <row r="7">
          <cell r="A7" t="str">
            <v>PRELIMINARY DATA - 2004/02 - SUBJECT TO CHANGE</v>
          </cell>
          <cell r="B7" t="str">
            <v>2004</v>
          </cell>
          <cell r="C7" t="str">
            <v>02</v>
          </cell>
          <cell r="D7" t="str">
            <v>1906</v>
          </cell>
          <cell r="E7" t="str">
            <v>1H</v>
          </cell>
          <cell r="F7" t="str">
            <v>6676</v>
          </cell>
          <cell r="G7" t="str">
            <v>90</v>
          </cell>
          <cell r="H7">
            <v>2683.2</v>
          </cell>
          <cell r="I7" t="str">
            <v>USD</v>
          </cell>
          <cell r="J7" t="str">
            <v>BLOOMBERG</v>
          </cell>
        </row>
        <row r="8">
          <cell r="A8" t="str">
            <v>PRELIMINARY DATA - 2004/02 - SUBJECT TO CHANGE</v>
          </cell>
          <cell r="B8" t="str">
            <v>2004</v>
          </cell>
          <cell r="C8" t="str">
            <v>02</v>
          </cell>
          <cell r="D8" t="str">
            <v>1907</v>
          </cell>
          <cell r="E8" t="str">
            <v>1H</v>
          </cell>
          <cell r="F8" t="str">
            <v>6676</v>
          </cell>
          <cell r="G8" t="str">
            <v>90</v>
          </cell>
          <cell r="H8">
            <v>3614.2</v>
          </cell>
          <cell r="I8" t="str">
            <v>USD</v>
          </cell>
          <cell r="J8" t="str">
            <v>REUTERS</v>
          </cell>
        </row>
        <row r="9">
          <cell r="E9" t="str">
            <v>1H Total</v>
          </cell>
          <cell r="H9">
            <v>6570.6799999999994</v>
          </cell>
        </row>
        <row r="10">
          <cell r="A10" t="str">
            <v>PRELIMINARY DATA - 2004/02 - SUBJECT TO CHANGE</v>
          </cell>
          <cell r="B10" t="str">
            <v>2004</v>
          </cell>
          <cell r="C10" t="str">
            <v>02</v>
          </cell>
          <cell r="D10" t="str">
            <v>1907</v>
          </cell>
          <cell r="E10" t="str">
            <v>2B</v>
          </cell>
          <cell r="F10" t="str">
            <v>6676</v>
          </cell>
          <cell r="G10" t="str">
            <v>90</v>
          </cell>
          <cell r="H10">
            <v>434.5</v>
          </cell>
          <cell r="I10" t="str">
            <v>USD</v>
          </cell>
          <cell r="J10" t="str">
            <v>REUTERS</v>
          </cell>
        </row>
        <row r="11">
          <cell r="A11" t="str">
            <v>PRELIMINARY DATA - 2004/02 - SUBJECT TO CHANGE</v>
          </cell>
          <cell r="B11" t="str">
            <v>2004</v>
          </cell>
          <cell r="C11" t="str">
            <v>02</v>
          </cell>
          <cell r="D11" t="str">
            <v>1911</v>
          </cell>
          <cell r="E11" t="str">
            <v>2B</v>
          </cell>
          <cell r="F11" t="str">
            <v>6676</v>
          </cell>
          <cell r="G11" t="str">
            <v>90</v>
          </cell>
          <cell r="H11">
            <v>196.59</v>
          </cell>
          <cell r="I11" t="str">
            <v>USD</v>
          </cell>
          <cell r="J11" t="str">
            <v>EXCHANGE FEES</v>
          </cell>
        </row>
        <row r="12">
          <cell r="E12" t="str">
            <v>2B Total</v>
          </cell>
          <cell r="H12">
            <v>631.09</v>
          </cell>
        </row>
        <row r="13">
          <cell r="A13" t="str">
            <v>PRELIMINARY DATA - 2004/02 - SUBJECT TO CHANGE</v>
          </cell>
          <cell r="B13" t="str">
            <v>2004</v>
          </cell>
          <cell r="C13" t="str">
            <v>02</v>
          </cell>
          <cell r="D13" t="str">
            <v>1905</v>
          </cell>
          <cell r="E13" t="str">
            <v>31</v>
          </cell>
          <cell r="F13" t="str">
            <v>6676</v>
          </cell>
          <cell r="G13" t="str">
            <v>90</v>
          </cell>
          <cell r="H13">
            <v>2021.82</v>
          </cell>
          <cell r="I13" t="str">
            <v>USD</v>
          </cell>
          <cell r="J13" t="str">
            <v>TELERATE</v>
          </cell>
        </row>
        <row r="14">
          <cell r="A14" t="str">
            <v>PRELIMINARY DATA - 2004/02 - SUBJECT TO CHANGE</v>
          </cell>
          <cell r="B14" t="str">
            <v>2004</v>
          </cell>
          <cell r="C14" t="str">
            <v>02</v>
          </cell>
          <cell r="D14" t="str">
            <v>1906</v>
          </cell>
          <cell r="E14" t="str">
            <v>31</v>
          </cell>
          <cell r="F14" t="str">
            <v>6676</v>
          </cell>
          <cell r="G14" t="str">
            <v>90</v>
          </cell>
          <cell r="H14">
            <v>2949.2</v>
          </cell>
          <cell r="I14" t="str">
            <v>USD</v>
          </cell>
          <cell r="J14" t="str">
            <v>BLOOMBERG</v>
          </cell>
        </row>
        <row r="15">
          <cell r="A15" t="str">
            <v>PRELIMINARY DATA - 2004/02 - SUBJECT TO CHANGE</v>
          </cell>
          <cell r="B15" t="str">
            <v>2004</v>
          </cell>
          <cell r="C15" t="str">
            <v>02</v>
          </cell>
          <cell r="D15" t="str">
            <v>1911</v>
          </cell>
          <cell r="E15" t="str">
            <v>31</v>
          </cell>
          <cell r="F15" t="str">
            <v>6676</v>
          </cell>
          <cell r="G15" t="str">
            <v>90</v>
          </cell>
          <cell r="H15">
            <v>184.51</v>
          </cell>
          <cell r="I15" t="str">
            <v>USD</v>
          </cell>
          <cell r="J15" t="str">
            <v>EXCHANGE FEES</v>
          </cell>
        </row>
        <row r="16">
          <cell r="E16" t="str">
            <v>31 Total</v>
          </cell>
          <cell r="H16">
            <v>5155.53</v>
          </cell>
        </row>
        <row r="17">
          <cell r="A17" t="str">
            <v>PRELIMINARY DATA - 2004/02 - SUBJECT TO CHANGE</v>
          </cell>
          <cell r="B17" t="str">
            <v>2004</v>
          </cell>
          <cell r="C17" t="str">
            <v>02</v>
          </cell>
          <cell r="D17" t="str">
            <v>1905</v>
          </cell>
          <cell r="E17" t="str">
            <v>40</v>
          </cell>
          <cell r="F17" t="str">
            <v>6676</v>
          </cell>
          <cell r="G17" t="str">
            <v>90</v>
          </cell>
          <cell r="H17">
            <v>409.92</v>
          </cell>
          <cell r="I17" t="str">
            <v>USD</v>
          </cell>
          <cell r="J17" t="str">
            <v>TELERATE</v>
          </cell>
        </row>
        <row r="18">
          <cell r="A18" t="str">
            <v>PRELIMINARY DATA - 2004/02 - SUBJECT TO CHANGE</v>
          </cell>
          <cell r="B18" t="str">
            <v>2004</v>
          </cell>
          <cell r="C18" t="str">
            <v>02</v>
          </cell>
          <cell r="D18" t="str">
            <v>1906</v>
          </cell>
          <cell r="E18" t="str">
            <v>40</v>
          </cell>
          <cell r="F18" t="str">
            <v>6676</v>
          </cell>
          <cell r="G18" t="str">
            <v>90</v>
          </cell>
          <cell r="H18">
            <v>8414.6</v>
          </cell>
          <cell r="I18" t="str">
            <v>USD</v>
          </cell>
          <cell r="J18" t="str">
            <v>BLOOMBERG</v>
          </cell>
        </row>
        <row r="19">
          <cell r="A19" t="str">
            <v>PRELIMINARY DATA - 2004/02 - SUBJECT TO CHANGE</v>
          </cell>
          <cell r="B19" t="str">
            <v>2004</v>
          </cell>
          <cell r="C19" t="str">
            <v>02</v>
          </cell>
          <cell r="D19" t="str">
            <v>1907</v>
          </cell>
          <cell r="E19" t="str">
            <v>40</v>
          </cell>
          <cell r="F19" t="str">
            <v>6676</v>
          </cell>
          <cell r="G19" t="str">
            <v>90</v>
          </cell>
          <cell r="H19">
            <v>5531.93</v>
          </cell>
          <cell r="I19" t="str">
            <v>USD</v>
          </cell>
          <cell r="J19" t="str">
            <v>REUTERS</v>
          </cell>
        </row>
        <row r="20">
          <cell r="A20" t="str">
            <v>PRELIMINARY DATA - 2004/02 - SUBJECT TO CHANGE</v>
          </cell>
          <cell r="B20" t="str">
            <v>2004</v>
          </cell>
          <cell r="C20" t="str">
            <v>02</v>
          </cell>
          <cell r="D20" t="str">
            <v>1911</v>
          </cell>
          <cell r="E20" t="str">
            <v>40</v>
          </cell>
          <cell r="F20" t="str">
            <v>6676</v>
          </cell>
          <cell r="G20" t="str">
            <v>90</v>
          </cell>
          <cell r="H20">
            <v>131.21</v>
          </cell>
          <cell r="I20" t="str">
            <v>USD</v>
          </cell>
          <cell r="J20" t="str">
            <v>EXCHANGE FEES</v>
          </cell>
        </row>
        <row r="21">
          <cell r="A21" t="str">
            <v>PRELIMINARY DATA - 2004/02 - SUBJECT TO CHANGE</v>
          </cell>
          <cell r="B21" t="str">
            <v>2004</v>
          </cell>
          <cell r="C21" t="str">
            <v>02</v>
          </cell>
          <cell r="D21" t="str">
            <v>1912</v>
          </cell>
          <cell r="E21" t="str">
            <v>40</v>
          </cell>
          <cell r="F21" t="str">
            <v>6676</v>
          </cell>
          <cell r="G21" t="str">
            <v>90</v>
          </cell>
          <cell r="H21">
            <v>189.78</v>
          </cell>
          <cell r="I21" t="str">
            <v>USD</v>
          </cell>
          <cell r="J21" t="str">
            <v>OTHER MDS SUPPLIER</v>
          </cell>
        </row>
        <row r="22">
          <cell r="E22" t="str">
            <v>40 Total</v>
          </cell>
          <cell r="H22">
            <v>14677.44</v>
          </cell>
        </row>
        <row r="23">
          <cell r="A23" t="str">
            <v>PRELIMINARY DATA - 2004/02 - SUBJECT TO CHANGE</v>
          </cell>
          <cell r="B23" t="str">
            <v>2004</v>
          </cell>
          <cell r="C23" t="str">
            <v>02</v>
          </cell>
          <cell r="D23" t="str">
            <v>1906</v>
          </cell>
          <cell r="E23" t="str">
            <v>4C</v>
          </cell>
          <cell r="F23" t="str">
            <v>6676</v>
          </cell>
          <cell r="G23" t="str">
            <v>90</v>
          </cell>
          <cell r="H23">
            <v>1474.1</v>
          </cell>
          <cell r="I23" t="str">
            <v>USD</v>
          </cell>
          <cell r="J23" t="str">
            <v>BLOOMBERG</v>
          </cell>
        </row>
        <row r="24">
          <cell r="E24" t="str">
            <v>4C Total</v>
          </cell>
          <cell r="H24">
            <v>1474.1</v>
          </cell>
        </row>
        <row r="25">
          <cell r="A25" t="str">
            <v>PRELIMINARY DATA - 2004/02 - SUBJECT TO CHANGE</v>
          </cell>
          <cell r="B25" t="str">
            <v>2004</v>
          </cell>
          <cell r="C25" t="str">
            <v>02</v>
          </cell>
          <cell r="D25" t="str">
            <v>1906</v>
          </cell>
          <cell r="E25" t="str">
            <v>55</v>
          </cell>
          <cell r="F25" t="str">
            <v>6676</v>
          </cell>
          <cell r="G25" t="str">
            <v>90</v>
          </cell>
          <cell r="H25">
            <v>1374.1</v>
          </cell>
          <cell r="I25" t="str">
            <v>USD</v>
          </cell>
          <cell r="J25" t="str">
            <v>BLOOMBERG</v>
          </cell>
        </row>
        <row r="26">
          <cell r="A26" t="str">
            <v>PRELIMINARY DATA - 2004/02 - SUBJECT TO CHANGE</v>
          </cell>
          <cell r="B26" t="str">
            <v>2004</v>
          </cell>
          <cell r="C26" t="str">
            <v>02</v>
          </cell>
          <cell r="D26" t="str">
            <v>1907</v>
          </cell>
          <cell r="E26" t="str">
            <v>55</v>
          </cell>
          <cell r="F26" t="str">
            <v>6676</v>
          </cell>
          <cell r="G26" t="str">
            <v>90</v>
          </cell>
          <cell r="H26">
            <v>20026.240000000002</v>
          </cell>
          <cell r="I26" t="str">
            <v>USD</v>
          </cell>
          <cell r="J26" t="str">
            <v>REUTERS</v>
          </cell>
        </row>
        <row r="27">
          <cell r="A27" t="str">
            <v>PRELIMINARY DATA - 2004/02 - SUBJECT TO CHANGE</v>
          </cell>
          <cell r="B27" t="str">
            <v>2004</v>
          </cell>
          <cell r="C27" t="str">
            <v>02</v>
          </cell>
          <cell r="D27" t="str">
            <v>1911</v>
          </cell>
          <cell r="E27" t="str">
            <v>55</v>
          </cell>
          <cell r="F27" t="str">
            <v>6676</v>
          </cell>
          <cell r="G27" t="str">
            <v>90</v>
          </cell>
          <cell r="H27">
            <v>251.8</v>
          </cell>
          <cell r="I27" t="str">
            <v>USD</v>
          </cell>
          <cell r="J27" t="str">
            <v>EXCHANGE FEES</v>
          </cell>
        </row>
        <row r="28">
          <cell r="A28" t="str">
            <v>PRELIMINARY DATA - 2004/02 - SUBJECT TO CHANGE</v>
          </cell>
          <cell r="B28" t="str">
            <v>2004</v>
          </cell>
          <cell r="C28" t="str">
            <v>02</v>
          </cell>
          <cell r="D28" t="str">
            <v>1912</v>
          </cell>
          <cell r="E28" t="str">
            <v>55</v>
          </cell>
          <cell r="F28" t="str">
            <v>6676</v>
          </cell>
          <cell r="G28" t="str">
            <v>90</v>
          </cell>
          <cell r="H28">
            <v>1051.3599999999999</v>
          </cell>
          <cell r="I28" t="str">
            <v>USD</v>
          </cell>
          <cell r="J28" t="str">
            <v>OTHER MDS SUPPLIER</v>
          </cell>
        </row>
        <row r="29">
          <cell r="E29" t="str">
            <v>55 Total</v>
          </cell>
          <cell r="H29">
            <v>22703.5</v>
          </cell>
        </row>
        <row r="30">
          <cell r="A30" t="str">
            <v>PRELIMINARY DATA - 2004/02 - SUBJECT TO CHANGE</v>
          </cell>
          <cell r="B30" t="str">
            <v>2004</v>
          </cell>
          <cell r="C30" t="str">
            <v>02</v>
          </cell>
          <cell r="D30" t="str">
            <v>1906</v>
          </cell>
          <cell r="E30" t="str">
            <v>6D</v>
          </cell>
          <cell r="F30" t="str">
            <v>6676</v>
          </cell>
          <cell r="G30" t="str">
            <v>90</v>
          </cell>
          <cell r="H30">
            <v>1374.1</v>
          </cell>
          <cell r="I30" t="str">
            <v>USD</v>
          </cell>
          <cell r="J30" t="str">
            <v>BLOOMBERG</v>
          </cell>
        </row>
        <row r="31">
          <cell r="E31" t="str">
            <v>6D Total</v>
          </cell>
          <cell r="H31">
            <v>1374.1</v>
          </cell>
        </row>
        <row r="32">
          <cell r="A32" t="str">
            <v>PRELIMINARY DATA - 2004/02 - SUBJECT TO CHANGE</v>
          </cell>
          <cell r="B32" t="str">
            <v>2004</v>
          </cell>
          <cell r="C32" t="str">
            <v>02</v>
          </cell>
          <cell r="D32" t="str">
            <v>1905</v>
          </cell>
          <cell r="E32" t="str">
            <v>6F</v>
          </cell>
          <cell r="F32" t="str">
            <v>6676</v>
          </cell>
          <cell r="G32" t="str">
            <v>90</v>
          </cell>
          <cell r="H32">
            <v>68.319999999999993</v>
          </cell>
          <cell r="I32" t="str">
            <v>USD</v>
          </cell>
          <cell r="J32" t="str">
            <v>TELERATE</v>
          </cell>
        </row>
        <row r="33">
          <cell r="E33" t="str">
            <v>6F Total</v>
          </cell>
          <cell r="H33">
            <v>68.319999999999993</v>
          </cell>
        </row>
        <row r="34">
          <cell r="A34" t="str">
            <v>PRELIMINARY DATA - 2004/02 - SUBJECT TO CHANGE</v>
          </cell>
          <cell r="B34" t="str">
            <v>2004</v>
          </cell>
          <cell r="C34" t="str">
            <v>02</v>
          </cell>
          <cell r="D34" t="str">
            <v>1905</v>
          </cell>
          <cell r="E34" t="str">
            <v>70</v>
          </cell>
          <cell r="F34" t="str">
            <v>6676</v>
          </cell>
          <cell r="G34" t="str">
            <v>90</v>
          </cell>
          <cell r="H34">
            <v>1455</v>
          </cell>
          <cell r="I34" t="str">
            <v>USD</v>
          </cell>
          <cell r="J34" t="str">
            <v>TELERATE</v>
          </cell>
        </row>
        <row r="35">
          <cell r="A35" t="str">
            <v>PRELIMINARY DATA - 2004/02 - SUBJECT TO CHANGE</v>
          </cell>
          <cell r="B35" t="str">
            <v>2004</v>
          </cell>
          <cell r="C35" t="str">
            <v>02</v>
          </cell>
          <cell r="D35" t="str">
            <v>1906</v>
          </cell>
          <cell r="E35" t="str">
            <v>70</v>
          </cell>
          <cell r="F35" t="str">
            <v>6676</v>
          </cell>
          <cell r="G35" t="str">
            <v>90</v>
          </cell>
          <cell r="H35">
            <v>5731.39</v>
          </cell>
          <cell r="I35" t="str">
            <v>USD</v>
          </cell>
          <cell r="J35" t="str">
            <v>BLOOMBERG</v>
          </cell>
        </row>
        <row r="36">
          <cell r="A36" t="str">
            <v>PRELIMINARY DATA - 2004/02 - SUBJECT TO CHANGE</v>
          </cell>
          <cell r="B36" t="str">
            <v>2004</v>
          </cell>
          <cell r="C36" t="str">
            <v>02</v>
          </cell>
          <cell r="D36" t="str">
            <v>1907</v>
          </cell>
          <cell r="E36" t="str">
            <v>70</v>
          </cell>
          <cell r="F36" t="str">
            <v>6676</v>
          </cell>
          <cell r="G36" t="str">
            <v>90</v>
          </cell>
          <cell r="H36">
            <v>1382.99</v>
          </cell>
          <cell r="I36" t="str">
            <v>USD</v>
          </cell>
          <cell r="J36" t="str">
            <v>REUTERS</v>
          </cell>
        </row>
        <row r="37">
          <cell r="A37" t="str">
            <v>PRELIMINARY DATA - 2004/02 - SUBJECT TO CHANGE</v>
          </cell>
          <cell r="B37" t="str">
            <v>2004</v>
          </cell>
          <cell r="C37" t="str">
            <v>02</v>
          </cell>
          <cell r="D37" t="str">
            <v>1911</v>
          </cell>
          <cell r="E37" t="str">
            <v>70</v>
          </cell>
          <cell r="F37" t="str">
            <v>6676</v>
          </cell>
          <cell r="G37" t="str">
            <v>90</v>
          </cell>
          <cell r="H37">
            <v>868.2</v>
          </cell>
          <cell r="I37" t="str">
            <v>USD</v>
          </cell>
          <cell r="J37" t="str">
            <v>EXCHANGE FEES</v>
          </cell>
        </row>
        <row r="38">
          <cell r="E38" t="str">
            <v>70 Total</v>
          </cell>
          <cell r="H38">
            <v>9437.5800000000017</v>
          </cell>
        </row>
        <row r="39">
          <cell r="A39" t="str">
            <v>PRELIMINARY DATA - 2004/02 - SUBJECT TO CHANGE</v>
          </cell>
          <cell r="B39" t="str">
            <v>2004</v>
          </cell>
          <cell r="C39" t="str">
            <v>02</v>
          </cell>
          <cell r="D39" t="str">
            <v>1905</v>
          </cell>
          <cell r="E39" t="str">
            <v>83</v>
          </cell>
          <cell r="F39" t="str">
            <v>6676</v>
          </cell>
          <cell r="G39" t="str">
            <v>90</v>
          </cell>
          <cell r="H39">
            <v>1680.24</v>
          </cell>
          <cell r="I39" t="str">
            <v>USD</v>
          </cell>
          <cell r="J39" t="str">
            <v>TELERATE</v>
          </cell>
        </row>
        <row r="40">
          <cell r="A40" t="str">
            <v>PRELIMINARY DATA - 2004/02 - SUBJECT TO CHANGE</v>
          </cell>
          <cell r="B40" t="str">
            <v>2004</v>
          </cell>
          <cell r="C40" t="str">
            <v>02</v>
          </cell>
          <cell r="D40" t="str">
            <v>1906</v>
          </cell>
          <cell r="E40" t="str">
            <v>83</v>
          </cell>
          <cell r="F40" t="str">
            <v>6676</v>
          </cell>
          <cell r="G40" t="str">
            <v>90</v>
          </cell>
          <cell r="H40">
            <v>15685.58</v>
          </cell>
          <cell r="I40" t="str">
            <v>USD</v>
          </cell>
          <cell r="J40" t="str">
            <v>BLOOMBERG</v>
          </cell>
        </row>
        <row r="41">
          <cell r="A41" t="str">
            <v>PRELIMINARY DATA - 2004/02 - SUBJECT TO CHANGE</v>
          </cell>
          <cell r="B41" t="str">
            <v>2004</v>
          </cell>
          <cell r="C41" t="str">
            <v>02</v>
          </cell>
          <cell r="D41" t="str">
            <v>1911</v>
          </cell>
          <cell r="E41" t="str">
            <v>83</v>
          </cell>
          <cell r="F41" t="str">
            <v>6676</v>
          </cell>
          <cell r="G41" t="str">
            <v>90</v>
          </cell>
          <cell r="H41">
            <v>27709.63</v>
          </cell>
          <cell r="I41" t="str">
            <v>USD</v>
          </cell>
          <cell r="J41" t="str">
            <v>EXCHANGE FEES</v>
          </cell>
        </row>
        <row r="42">
          <cell r="A42" t="str">
            <v>PRELIMINARY DATA - 2004/02 - SUBJECT TO CHANGE</v>
          </cell>
          <cell r="B42" t="str">
            <v>2004</v>
          </cell>
          <cell r="C42" t="str">
            <v>02</v>
          </cell>
          <cell r="D42" t="str">
            <v>1912</v>
          </cell>
          <cell r="E42" t="str">
            <v>83</v>
          </cell>
          <cell r="F42" t="str">
            <v>6676</v>
          </cell>
          <cell r="G42" t="str">
            <v>90</v>
          </cell>
          <cell r="H42">
            <v>7433.6</v>
          </cell>
          <cell r="I42" t="str">
            <v>USD</v>
          </cell>
          <cell r="J42" t="str">
            <v>OTHER MDS SUPPLIER</v>
          </cell>
        </row>
        <row r="43">
          <cell r="E43" t="str">
            <v>83 Total</v>
          </cell>
          <cell r="H43">
            <v>52509.049999999996</v>
          </cell>
        </row>
        <row r="44">
          <cell r="A44" t="str">
            <v>PRELIMINARY DATA - 2004/02 - SUBJECT TO CHANGE</v>
          </cell>
          <cell r="B44" t="str">
            <v>2004</v>
          </cell>
          <cell r="C44" t="str">
            <v>02</v>
          </cell>
          <cell r="D44" t="str">
            <v>1905</v>
          </cell>
          <cell r="E44" t="str">
            <v>88</v>
          </cell>
          <cell r="F44" t="str">
            <v>6676</v>
          </cell>
          <cell r="G44" t="str">
            <v>90</v>
          </cell>
          <cell r="H44">
            <v>204.96</v>
          </cell>
          <cell r="I44" t="str">
            <v>USD</v>
          </cell>
          <cell r="J44" t="str">
            <v>TELERATE</v>
          </cell>
        </row>
        <row r="45">
          <cell r="A45" t="str">
            <v>PRELIMINARY DATA - 2004/02 - SUBJECT TO CHANGE</v>
          </cell>
          <cell r="B45" t="str">
            <v>2004</v>
          </cell>
          <cell r="C45" t="str">
            <v>02</v>
          </cell>
          <cell r="D45" t="str">
            <v>1906</v>
          </cell>
          <cell r="E45" t="str">
            <v>88</v>
          </cell>
          <cell r="F45" t="str">
            <v>6676</v>
          </cell>
          <cell r="G45" t="str">
            <v>90</v>
          </cell>
          <cell r="H45">
            <v>1309.0999999999999</v>
          </cell>
          <cell r="I45" t="str">
            <v>USD</v>
          </cell>
          <cell r="J45" t="str">
            <v>BLOOMBERG</v>
          </cell>
        </row>
        <row r="46">
          <cell r="A46" t="str">
            <v>PRELIMINARY DATA - 2004/02 - SUBJECT TO CHANGE</v>
          </cell>
          <cell r="B46" t="str">
            <v>2004</v>
          </cell>
          <cell r="C46" t="str">
            <v>02</v>
          </cell>
          <cell r="D46" t="str">
            <v>1907</v>
          </cell>
          <cell r="E46" t="str">
            <v>88</v>
          </cell>
          <cell r="F46" t="str">
            <v>6676</v>
          </cell>
          <cell r="G46" t="str">
            <v>90</v>
          </cell>
          <cell r="H46">
            <v>3130.47</v>
          </cell>
          <cell r="I46" t="str">
            <v>USD</v>
          </cell>
          <cell r="J46" t="str">
            <v>REUTERS</v>
          </cell>
        </row>
        <row r="47">
          <cell r="A47" t="str">
            <v>PRELIMINARY DATA - 2004/02 - SUBJECT TO CHANGE</v>
          </cell>
          <cell r="B47" t="str">
            <v>2004</v>
          </cell>
          <cell r="C47" t="str">
            <v>02</v>
          </cell>
          <cell r="D47" t="str">
            <v>1911</v>
          </cell>
          <cell r="E47" t="str">
            <v>88</v>
          </cell>
          <cell r="F47" t="str">
            <v>6676</v>
          </cell>
          <cell r="G47" t="str">
            <v>90</v>
          </cell>
          <cell r="H47">
            <v>195.38</v>
          </cell>
          <cell r="I47" t="str">
            <v>USD</v>
          </cell>
          <cell r="J47" t="str">
            <v>EXCHANGE FEES</v>
          </cell>
        </row>
        <row r="48">
          <cell r="E48" t="str">
            <v>88 Total</v>
          </cell>
          <cell r="H48">
            <v>4839.91</v>
          </cell>
        </row>
        <row r="49">
          <cell r="A49" t="str">
            <v>PRELIMINARY DATA - 2004/02 - SUBJECT TO CHANGE</v>
          </cell>
          <cell r="B49" t="str">
            <v>2004</v>
          </cell>
          <cell r="C49" t="str">
            <v>02</v>
          </cell>
          <cell r="D49" t="str">
            <v>1906</v>
          </cell>
          <cell r="E49" t="str">
            <v>95</v>
          </cell>
          <cell r="F49" t="str">
            <v>6676</v>
          </cell>
          <cell r="G49" t="str">
            <v>90</v>
          </cell>
          <cell r="H49">
            <v>2948.2</v>
          </cell>
          <cell r="I49" t="str">
            <v>USD</v>
          </cell>
          <cell r="J49" t="str">
            <v>BLOOMBERG</v>
          </cell>
        </row>
        <row r="50">
          <cell r="A50" t="str">
            <v>PRELIMINARY DATA - 2004/02 - SUBJECT TO CHANGE</v>
          </cell>
          <cell r="B50" t="str">
            <v>2004</v>
          </cell>
          <cell r="C50" t="str">
            <v>02</v>
          </cell>
          <cell r="D50" t="str">
            <v>1912</v>
          </cell>
          <cell r="E50" t="str">
            <v>95</v>
          </cell>
          <cell r="F50" t="str">
            <v>6676</v>
          </cell>
          <cell r="G50" t="str">
            <v>90</v>
          </cell>
          <cell r="H50">
            <v>2534.62</v>
          </cell>
          <cell r="I50" t="str">
            <v>USD</v>
          </cell>
          <cell r="J50" t="str">
            <v>OTHER MDS SUPPLIER</v>
          </cell>
        </row>
        <row r="51">
          <cell r="E51" t="str">
            <v>95 Total</v>
          </cell>
          <cell r="H51">
            <v>5482.82</v>
          </cell>
        </row>
        <row r="52">
          <cell r="A52" t="str">
            <v>PRELIMINARY DATA - 2004/02 - SUBJECT TO CHANGE</v>
          </cell>
          <cell r="B52" t="str">
            <v>2004</v>
          </cell>
          <cell r="C52" t="str">
            <v>02</v>
          </cell>
          <cell r="D52" t="str">
            <v>1905</v>
          </cell>
          <cell r="E52" t="str">
            <v>97</v>
          </cell>
          <cell r="F52" t="str">
            <v>6676</v>
          </cell>
          <cell r="G52" t="str">
            <v>90</v>
          </cell>
          <cell r="H52">
            <v>840.11</v>
          </cell>
          <cell r="I52" t="str">
            <v>USD</v>
          </cell>
          <cell r="J52" t="str">
            <v>TELERATE</v>
          </cell>
        </row>
        <row r="53">
          <cell r="A53" t="str">
            <v>PRELIMINARY DATA - 2004/02 - SUBJECT TO CHANGE</v>
          </cell>
          <cell r="B53" t="str">
            <v>2004</v>
          </cell>
          <cell r="C53" t="str">
            <v>02</v>
          </cell>
          <cell r="D53" t="str">
            <v>1906</v>
          </cell>
          <cell r="E53" t="str">
            <v>97</v>
          </cell>
          <cell r="F53" t="str">
            <v>6676</v>
          </cell>
          <cell r="G53" t="str">
            <v>90</v>
          </cell>
          <cell r="H53">
            <v>1374.1</v>
          </cell>
          <cell r="I53" t="str">
            <v>USD</v>
          </cell>
          <cell r="J53" t="str">
            <v>BLOOMBERG</v>
          </cell>
        </row>
        <row r="54">
          <cell r="A54" t="str">
            <v>PRELIMINARY DATA - 2004/02 - SUBJECT TO CHANGE</v>
          </cell>
          <cell r="B54" t="str">
            <v>2004</v>
          </cell>
          <cell r="C54" t="str">
            <v>02</v>
          </cell>
          <cell r="D54" t="str">
            <v>1911</v>
          </cell>
          <cell r="E54" t="str">
            <v>97</v>
          </cell>
          <cell r="F54" t="str">
            <v>6676</v>
          </cell>
          <cell r="G54" t="str">
            <v>90</v>
          </cell>
          <cell r="H54">
            <v>148.47</v>
          </cell>
          <cell r="I54" t="str">
            <v>USD</v>
          </cell>
          <cell r="J54" t="str">
            <v>EXCHANGE FEES</v>
          </cell>
        </row>
        <row r="55">
          <cell r="E55" t="str">
            <v>97 Total</v>
          </cell>
          <cell r="H55">
            <v>2362.6799999999998</v>
          </cell>
        </row>
        <row r="56">
          <cell r="A56" t="str">
            <v>PRELIMINARY DATA - 2004/02 - SUBJECT TO CHANGE</v>
          </cell>
          <cell r="B56" t="str">
            <v>2004</v>
          </cell>
          <cell r="C56" t="str">
            <v>02</v>
          </cell>
          <cell r="D56" t="str">
            <v>1905</v>
          </cell>
          <cell r="E56" t="str">
            <v>A2</v>
          </cell>
          <cell r="F56" t="str">
            <v>6676</v>
          </cell>
          <cell r="G56" t="str">
            <v>90</v>
          </cell>
          <cell r="H56">
            <v>136.63999999999999</v>
          </cell>
          <cell r="I56" t="str">
            <v>USD</v>
          </cell>
          <cell r="J56" t="str">
            <v>TELERATE</v>
          </cell>
        </row>
        <row r="57">
          <cell r="A57" t="str">
            <v>PRELIMINARY DATA - 2004/02 - SUBJECT TO CHANGE</v>
          </cell>
          <cell r="B57" t="str">
            <v>2004</v>
          </cell>
          <cell r="C57" t="str">
            <v>02</v>
          </cell>
          <cell r="D57" t="str">
            <v>1906</v>
          </cell>
          <cell r="E57" t="str">
            <v>A2</v>
          </cell>
          <cell r="F57" t="str">
            <v>6676</v>
          </cell>
          <cell r="G57" t="str">
            <v>90</v>
          </cell>
          <cell r="H57">
            <v>3343.2</v>
          </cell>
          <cell r="I57" t="str">
            <v>USD</v>
          </cell>
          <cell r="J57" t="str">
            <v>BLOOMBERG</v>
          </cell>
        </row>
        <row r="58">
          <cell r="A58" t="str">
            <v>PRELIMINARY DATA - 2004/02 - SUBJECT TO CHANGE</v>
          </cell>
          <cell r="B58" t="str">
            <v>2004</v>
          </cell>
          <cell r="C58" t="str">
            <v>02</v>
          </cell>
          <cell r="D58" t="str">
            <v>1907</v>
          </cell>
          <cell r="E58" t="str">
            <v>A2</v>
          </cell>
          <cell r="F58" t="str">
            <v>6676</v>
          </cell>
          <cell r="G58" t="str">
            <v>90</v>
          </cell>
          <cell r="H58">
            <v>2765.95</v>
          </cell>
          <cell r="I58" t="str">
            <v>USD</v>
          </cell>
          <cell r="J58" t="str">
            <v>REUTERS</v>
          </cell>
        </row>
        <row r="59">
          <cell r="A59" t="str">
            <v>PRELIMINARY DATA - 2004/02 - SUBJECT TO CHANGE</v>
          </cell>
          <cell r="B59" t="str">
            <v>2004</v>
          </cell>
          <cell r="C59" t="str">
            <v>02</v>
          </cell>
          <cell r="D59" t="str">
            <v>1908</v>
          </cell>
          <cell r="E59" t="str">
            <v>A2</v>
          </cell>
          <cell r="F59" t="str">
            <v>6676</v>
          </cell>
          <cell r="G59" t="str">
            <v>90</v>
          </cell>
          <cell r="H59">
            <v>600</v>
          </cell>
          <cell r="I59" t="str">
            <v>USD</v>
          </cell>
          <cell r="J59" t="str">
            <v>THOMSON FINANCIALS</v>
          </cell>
        </row>
        <row r="60">
          <cell r="A60" t="str">
            <v>PRELIMINARY DATA - 2004/02 - SUBJECT TO CHANGE</v>
          </cell>
          <cell r="B60" t="str">
            <v>2004</v>
          </cell>
          <cell r="C60" t="str">
            <v>02</v>
          </cell>
          <cell r="D60" t="str">
            <v>1911</v>
          </cell>
          <cell r="E60" t="str">
            <v>A2</v>
          </cell>
          <cell r="F60" t="str">
            <v>6676</v>
          </cell>
          <cell r="G60" t="str">
            <v>90</v>
          </cell>
          <cell r="H60">
            <v>44.85</v>
          </cell>
          <cell r="I60" t="str">
            <v>USD</v>
          </cell>
          <cell r="J60" t="str">
            <v>EXCHANGE FEES</v>
          </cell>
        </row>
        <row r="61">
          <cell r="A61" t="str">
            <v>PRELIMINARY DATA - 2004/02 - SUBJECT TO CHANGE</v>
          </cell>
          <cell r="B61" t="str">
            <v>2004</v>
          </cell>
          <cell r="C61" t="str">
            <v>02</v>
          </cell>
          <cell r="D61" t="str">
            <v>1912</v>
          </cell>
          <cell r="E61" t="str">
            <v>A2</v>
          </cell>
          <cell r="F61" t="str">
            <v>6676</v>
          </cell>
          <cell r="G61" t="str">
            <v>90</v>
          </cell>
          <cell r="H61">
            <v>245.93</v>
          </cell>
          <cell r="I61" t="str">
            <v>USD</v>
          </cell>
          <cell r="J61" t="str">
            <v>OTHER MDS SUPPLIER</v>
          </cell>
        </row>
        <row r="62">
          <cell r="E62" t="str">
            <v>A2 Total</v>
          </cell>
          <cell r="H62">
            <v>7136.57</v>
          </cell>
        </row>
        <row r="63">
          <cell r="A63" t="str">
            <v>PRELIMINARY DATA - 2004/02 - SUBJECT TO CHANGE</v>
          </cell>
          <cell r="B63" t="str">
            <v>2004</v>
          </cell>
          <cell r="C63" t="str">
            <v>02</v>
          </cell>
          <cell r="D63" t="str">
            <v>1905</v>
          </cell>
          <cell r="E63" t="str">
            <v>A3</v>
          </cell>
          <cell r="F63" t="str">
            <v>6676</v>
          </cell>
          <cell r="G63" t="str">
            <v>90</v>
          </cell>
          <cell r="H63">
            <v>273.27999999999997</v>
          </cell>
          <cell r="I63" t="str">
            <v>USD</v>
          </cell>
          <cell r="J63" t="str">
            <v>TELERATE</v>
          </cell>
        </row>
        <row r="64">
          <cell r="A64" t="str">
            <v>PRELIMINARY DATA - 2004/02 - SUBJECT TO CHANGE</v>
          </cell>
          <cell r="B64" t="str">
            <v>2004</v>
          </cell>
          <cell r="C64" t="str">
            <v>02</v>
          </cell>
          <cell r="D64" t="str">
            <v>1906</v>
          </cell>
          <cell r="E64" t="str">
            <v>A3</v>
          </cell>
          <cell r="F64" t="str">
            <v>6676</v>
          </cell>
          <cell r="G64" t="str">
            <v>90</v>
          </cell>
          <cell r="H64">
            <v>2948.18</v>
          </cell>
          <cell r="I64" t="str">
            <v>USD</v>
          </cell>
          <cell r="J64" t="str">
            <v>BLOOMBERG</v>
          </cell>
        </row>
        <row r="65">
          <cell r="A65" t="str">
            <v>PRELIMINARY DATA - 2004/02 - SUBJECT TO CHANGE</v>
          </cell>
          <cell r="B65" t="str">
            <v>2004</v>
          </cell>
          <cell r="C65" t="str">
            <v>02</v>
          </cell>
          <cell r="D65" t="str">
            <v>1907</v>
          </cell>
          <cell r="E65" t="str">
            <v>A3</v>
          </cell>
          <cell r="F65" t="str">
            <v>6676</v>
          </cell>
          <cell r="G65" t="str">
            <v>90</v>
          </cell>
          <cell r="H65">
            <v>1410.66</v>
          </cell>
          <cell r="I65" t="str">
            <v>USD</v>
          </cell>
          <cell r="J65" t="str">
            <v>REUTERS</v>
          </cell>
        </row>
        <row r="66">
          <cell r="A66" t="str">
            <v>PRELIMINARY DATA - 2004/02 - SUBJECT TO CHANGE</v>
          </cell>
          <cell r="B66" t="str">
            <v>2004</v>
          </cell>
          <cell r="C66" t="str">
            <v>02</v>
          </cell>
          <cell r="D66" t="str">
            <v>1911</v>
          </cell>
          <cell r="E66" t="str">
            <v>A3</v>
          </cell>
          <cell r="F66" t="str">
            <v>6676</v>
          </cell>
          <cell r="G66" t="str">
            <v>90</v>
          </cell>
          <cell r="H66">
            <v>265.81</v>
          </cell>
          <cell r="I66" t="str">
            <v>USD</v>
          </cell>
          <cell r="J66" t="str">
            <v>EXCHANGE FEES</v>
          </cell>
        </row>
        <row r="67">
          <cell r="A67" t="str">
            <v>PRELIMINARY DATA - 2004/02 - SUBJECT TO CHANGE</v>
          </cell>
          <cell r="B67" t="str">
            <v>2004</v>
          </cell>
          <cell r="C67" t="str">
            <v>02</v>
          </cell>
          <cell r="D67" t="str">
            <v>1912</v>
          </cell>
          <cell r="E67" t="str">
            <v>A3</v>
          </cell>
          <cell r="F67" t="str">
            <v>6676</v>
          </cell>
          <cell r="G67" t="str">
            <v>90</v>
          </cell>
          <cell r="H67">
            <v>103.12</v>
          </cell>
          <cell r="I67" t="str">
            <v>USD</v>
          </cell>
          <cell r="J67" t="str">
            <v>OTHER MDS SUPPLIER</v>
          </cell>
        </row>
        <row r="68">
          <cell r="E68" t="str">
            <v>A3 Total</v>
          </cell>
          <cell r="H68">
            <v>5001.05</v>
          </cell>
        </row>
        <row r="69">
          <cell r="A69" t="str">
            <v>PRELIMINARY DATA - 2004/02 - SUBJECT TO CHANGE</v>
          </cell>
          <cell r="B69" t="str">
            <v>2004</v>
          </cell>
          <cell r="C69" t="str">
            <v>02</v>
          </cell>
          <cell r="D69" t="str">
            <v>1905</v>
          </cell>
          <cell r="E69" t="str">
            <v>A4</v>
          </cell>
          <cell r="F69" t="str">
            <v>6676</v>
          </cell>
          <cell r="G69" t="str">
            <v>90</v>
          </cell>
          <cell r="H69">
            <v>1181.71</v>
          </cell>
          <cell r="I69" t="str">
            <v>USD</v>
          </cell>
          <cell r="J69" t="str">
            <v>TELERATE</v>
          </cell>
        </row>
        <row r="70">
          <cell r="A70" t="str">
            <v>PRELIMINARY DATA - 2004/02 - SUBJECT TO CHANGE</v>
          </cell>
          <cell r="B70" t="str">
            <v>2004</v>
          </cell>
          <cell r="C70" t="str">
            <v>02</v>
          </cell>
          <cell r="D70" t="str">
            <v>1906</v>
          </cell>
          <cell r="E70" t="str">
            <v>A4</v>
          </cell>
          <cell r="F70" t="str">
            <v>6676</v>
          </cell>
          <cell r="G70" t="str">
            <v>90</v>
          </cell>
          <cell r="H70">
            <v>7205.49</v>
          </cell>
          <cell r="I70" t="str">
            <v>USD</v>
          </cell>
          <cell r="J70" t="str">
            <v>BLOOMBERG</v>
          </cell>
        </row>
        <row r="71">
          <cell r="A71" t="str">
            <v>PRELIMINARY DATA - 2004/02 - SUBJECT TO CHANGE</v>
          </cell>
          <cell r="B71" t="str">
            <v>2004</v>
          </cell>
          <cell r="C71" t="str">
            <v>02</v>
          </cell>
          <cell r="D71" t="str">
            <v>1907</v>
          </cell>
          <cell r="E71" t="str">
            <v>A4</v>
          </cell>
          <cell r="F71" t="str">
            <v>6676</v>
          </cell>
          <cell r="G71" t="str">
            <v>90</v>
          </cell>
          <cell r="H71">
            <v>2765.98</v>
          </cell>
          <cell r="I71" t="str">
            <v>USD</v>
          </cell>
          <cell r="J71" t="str">
            <v>REUTERS</v>
          </cell>
        </row>
        <row r="72">
          <cell r="A72" t="str">
            <v>PRELIMINARY DATA - 2004/02 - SUBJECT TO CHANGE</v>
          </cell>
          <cell r="B72" t="str">
            <v>2004</v>
          </cell>
          <cell r="C72" t="str">
            <v>02</v>
          </cell>
          <cell r="D72" t="str">
            <v>1911</v>
          </cell>
          <cell r="E72" t="str">
            <v>A4</v>
          </cell>
          <cell r="F72" t="str">
            <v>6676</v>
          </cell>
          <cell r="G72" t="str">
            <v>90</v>
          </cell>
          <cell r="H72">
            <v>36.36</v>
          </cell>
          <cell r="I72" t="str">
            <v>USD</v>
          </cell>
          <cell r="J72" t="str">
            <v>EXCHANGE FEES</v>
          </cell>
        </row>
        <row r="73">
          <cell r="A73" t="str">
            <v>PRELIMINARY DATA - 2004/02 - SUBJECT TO CHANGE</v>
          </cell>
          <cell r="B73" t="str">
            <v>2004</v>
          </cell>
          <cell r="C73" t="str">
            <v>02</v>
          </cell>
          <cell r="D73" t="str">
            <v>1912</v>
          </cell>
          <cell r="E73" t="str">
            <v>A4</v>
          </cell>
          <cell r="F73" t="str">
            <v>6676</v>
          </cell>
          <cell r="G73" t="str">
            <v>90</v>
          </cell>
          <cell r="H73">
            <v>318.52</v>
          </cell>
          <cell r="I73" t="str">
            <v>USD</v>
          </cell>
          <cell r="J73" t="str">
            <v>OTHER MDS SUPPLIER</v>
          </cell>
        </row>
        <row r="74">
          <cell r="E74" t="str">
            <v>A4 Total</v>
          </cell>
          <cell r="H74">
            <v>11508.060000000001</v>
          </cell>
        </row>
        <row r="75">
          <cell r="A75" t="str">
            <v>PRELIMINARY DATA - 2004/02 - SUBJECT TO CHANGE</v>
          </cell>
          <cell r="B75" t="str">
            <v>2004</v>
          </cell>
          <cell r="C75" t="str">
            <v>02</v>
          </cell>
          <cell r="D75" t="str">
            <v>1905</v>
          </cell>
          <cell r="E75" t="str">
            <v>C4</v>
          </cell>
          <cell r="F75" t="str">
            <v>6676</v>
          </cell>
          <cell r="G75" t="str">
            <v>90</v>
          </cell>
          <cell r="H75">
            <v>908.44</v>
          </cell>
          <cell r="I75" t="str">
            <v>USD</v>
          </cell>
          <cell r="J75" t="str">
            <v>TELERATE</v>
          </cell>
        </row>
        <row r="76">
          <cell r="A76" t="str">
            <v>PRELIMINARY DATA - 2004/02 - SUBJECT TO CHANGE</v>
          </cell>
          <cell r="B76" t="str">
            <v>2004</v>
          </cell>
          <cell r="C76" t="str">
            <v>02</v>
          </cell>
          <cell r="D76" t="str">
            <v>1906</v>
          </cell>
          <cell r="E76" t="str">
            <v>C4</v>
          </cell>
          <cell r="F76" t="str">
            <v>6676</v>
          </cell>
          <cell r="G76" t="str">
            <v>90</v>
          </cell>
          <cell r="H76">
            <v>1474.1</v>
          </cell>
          <cell r="I76" t="str">
            <v>USD</v>
          </cell>
          <cell r="J76" t="str">
            <v>BLOOMBERG</v>
          </cell>
        </row>
        <row r="77">
          <cell r="A77" t="str">
            <v>PRELIMINARY DATA - 2004/02 - SUBJECT TO CHANGE</v>
          </cell>
          <cell r="B77" t="str">
            <v>2004</v>
          </cell>
          <cell r="C77" t="str">
            <v>02</v>
          </cell>
          <cell r="D77" t="str">
            <v>1907</v>
          </cell>
          <cell r="E77" t="str">
            <v>C4</v>
          </cell>
          <cell r="F77" t="str">
            <v>6676</v>
          </cell>
          <cell r="G77" t="str">
            <v>90</v>
          </cell>
          <cell r="H77">
            <v>54.54</v>
          </cell>
          <cell r="I77" t="str">
            <v>USD</v>
          </cell>
          <cell r="J77" t="str">
            <v>REUTERS</v>
          </cell>
        </row>
        <row r="78">
          <cell r="A78" t="str">
            <v>PRELIMINARY DATA - 2004/02 - SUBJECT TO CHANGE</v>
          </cell>
          <cell r="B78" t="str">
            <v>2004</v>
          </cell>
          <cell r="C78" t="str">
            <v>02</v>
          </cell>
          <cell r="D78" t="str">
            <v>1911</v>
          </cell>
          <cell r="E78" t="str">
            <v>C4</v>
          </cell>
          <cell r="F78" t="str">
            <v>6676</v>
          </cell>
          <cell r="G78" t="str">
            <v>90</v>
          </cell>
          <cell r="H78">
            <v>56.92</v>
          </cell>
          <cell r="I78" t="str">
            <v>USD</v>
          </cell>
          <cell r="J78" t="str">
            <v>EXCHANGE FEES</v>
          </cell>
        </row>
        <row r="79">
          <cell r="E79" t="str">
            <v>C4 Total</v>
          </cell>
          <cell r="H79">
            <v>2494</v>
          </cell>
        </row>
        <row r="80">
          <cell r="A80" t="str">
            <v>PRELIMINARY DATA - 2004/02 - SUBJECT TO CHANGE</v>
          </cell>
          <cell r="B80" t="str">
            <v>2004</v>
          </cell>
          <cell r="C80" t="str">
            <v>02</v>
          </cell>
          <cell r="D80" t="str">
            <v>1905</v>
          </cell>
          <cell r="E80" t="str">
            <v>C5</v>
          </cell>
          <cell r="F80" t="str">
            <v>6676</v>
          </cell>
          <cell r="G80" t="str">
            <v>90</v>
          </cell>
          <cell r="H80">
            <v>840.12</v>
          </cell>
          <cell r="I80" t="str">
            <v>USD</v>
          </cell>
          <cell r="J80" t="str">
            <v>TELERATE</v>
          </cell>
        </row>
        <row r="81">
          <cell r="A81" t="str">
            <v>PRELIMINARY DATA - 2004/02 - SUBJECT TO CHANGE</v>
          </cell>
          <cell r="B81" t="str">
            <v>2004</v>
          </cell>
          <cell r="C81" t="str">
            <v>02</v>
          </cell>
          <cell r="D81" t="str">
            <v>1911</v>
          </cell>
          <cell r="E81" t="str">
            <v>C5</v>
          </cell>
          <cell r="F81" t="str">
            <v>6676</v>
          </cell>
          <cell r="G81" t="str">
            <v>90</v>
          </cell>
          <cell r="H81">
            <v>56.92</v>
          </cell>
          <cell r="I81" t="str">
            <v>USD</v>
          </cell>
          <cell r="J81" t="str">
            <v>EXCHANGE FEES</v>
          </cell>
        </row>
        <row r="82">
          <cell r="E82" t="str">
            <v>C5 Total</v>
          </cell>
          <cell r="H82">
            <v>897.04</v>
          </cell>
        </row>
        <row r="83">
          <cell r="A83" t="str">
            <v>PRELIMINARY DATA - 2004/02 - SUBJECT TO CHANGE</v>
          </cell>
          <cell r="B83" t="str">
            <v>2004</v>
          </cell>
          <cell r="C83" t="str">
            <v>02</v>
          </cell>
          <cell r="D83" t="str">
            <v>1907</v>
          </cell>
          <cell r="E83" t="str">
            <v>CFC27</v>
          </cell>
          <cell r="F83" t="str">
            <v>6676</v>
          </cell>
          <cell r="G83" t="str">
            <v>90</v>
          </cell>
          <cell r="H83">
            <v>927.18</v>
          </cell>
          <cell r="I83" t="str">
            <v>USD</v>
          </cell>
          <cell r="J83" t="str">
            <v>REUTERS</v>
          </cell>
        </row>
        <row r="84">
          <cell r="A84" t="str">
            <v>PRELIMINARY DATA - 2004/02 - SUBJECT TO CHANGE</v>
          </cell>
          <cell r="B84" t="str">
            <v>2004</v>
          </cell>
          <cell r="C84" t="str">
            <v>02</v>
          </cell>
          <cell r="D84" t="str">
            <v>1913</v>
          </cell>
          <cell r="E84" t="str">
            <v>CFC27</v>
          </cell>
          <cell r="F84" t="str">
            <v>6676</v>
          </cell>
          <cell r="G84" t="str">
            <v>90</v>
          </cell>
          <cell r="H84">
            <v>4823.28</v>
          </cell>
          <cell r="I84" t="str">
            <v>USD</v>
          </cell>
          <cell r="J84" t="str">
            <v>ROYAL BLUE FIDESSANET</v>
          </cell>
        </row>
        <row r="85">
          <cell r="E85" t="str">
            <v>CFC27 Total</v>
          </cell>
          <cell r="H85">
            <v>5750.46</v>
          </cell>
        </row>
        <row r="86">
          <cell r="A86" t="str">
            <v>PRELIMINARY DATA - 2004/02 - SUBJECT TO CHANGE</v>
          </cell>
          <cell r="B86" t="str">
            <v>2004</v>
          </cell>
          <cell r="C86" t="str">
            <v>02</v>
          </cell>
          <cell r="D86" t="str">
            <v>1908</v>
          </cell>
          <cell r="E86" t="str">
            <v>CFS01</v>
          </cell>
          <cell r="F86" t="str">
            <v>6676</v>
          </cell>
          <cell r="G86" t="str">
            <v>90</v>
          </cell>
          <cell r="H86">
            <v>999.9</v>
          </cell>
          <cell r="I86" t="str">
            <v>USD</v>
          </cell>
          <cell r="J86" t="str">
            <v>THOMSON FINANCIALS</v>
          </cell>
        </row>
        <row r="87">
          <cell r="A87" t="str">
            <v>PRELIMINARY DATA - 2004/02 - SUBJECT TO CHANGE</v>
          </cell>
          <cell r="B87" t="str">
            <v>2004</v>
          </cell>
          <cell r="C87" t="str">
            <v>02</v>
          </cell>
          <cell r="D87" t="str">
            <v>1912</v>
          </cell>
          <cell r="E87" t="str">
            <v>CFS01</v>
          </cell>
          <cell r="F87" t="str">
            <v>6676</v>
          </cell>
          <cell r="G87" t="str">
            <v>90</v>
          </cell>
          <cell r="H87">
            <v>509.04</v>
          </cell>
          <cell r="I87" t="str">
            <v>USD</v>
          </cell>
          <cell r="J87" t="str">
            <v>OTHER MDS SUPPLIER</v>
          </cell>
        </row>
        <row r="88">
          <cell r="E88" t="str">
            <v>CFS01 Total</v>
          </cell>
          <cell r="H88">
            <v>1508.94</v>
          </cell>
        </row>
        <row r="89">
          <cell r="A89" t="str">
            <v>PRELIMINARY DATA - 2004/02 - SUBJECT TO CHANGE</v>
          </cell>
          <cell r="B89" t="str">
            <v>2004</v>
          </cell>
          <cell r="C89" t="str">
            <v>02</v>
          </cell>
          <cell r="D89" t="str">
            <v>1905</v>
          </cell>
          <cell r="E89" t="str">
            <v>CL</v>
          </cell>
          <cell r="F89" t="str">
            <v>6676</v>
          </cell>
          <cell r="G89" t="str">
            <v>90</v>
          </cell>
          <cell r="H89">
            <v>204.96</v>
          </cell>
          <cell r="I89" t="str">
            <v>USD</v>
          </cell>
          <cell r="J89" t="str">
            <v>TELERATE</v>
          </cell>
        </row>
        <row r="90">
          <cell r="A90" t="str">
            <v>PRELIMINARY DATA - 2004/02 - SUBJECT TO CHANGE</v>
          </cell>
          <cell r="B90" t="str">
            <v>2004</v>
          </cell>
          <cell r="C90" t="str">
            <v>02</v>
          </cell>
          <cell r="D90" t="str">
            <v>1906</v>
          </cell>
          <cell r="E90" t="str">
            <v>CL</v>
          </cell>
          <cell r="F90" t="str">
            <v>6676</v>
          </cell>
          <cell r="G90" t="str">
            <v>90</v>
          </cell>
          <cell r="H90">
            <v>4259.3</v>
          </cell>
          <cell r="I90" t="str">
            <v>USD</v>
          </cell>
          <cell r="J90" t="str">
            <v>BLOOMBERG</v>
          </cell>
        </row>
        <row r="91">
          <cell r="A91" t="str">
            <v>PRELIMINARY DATA - 2004/02 - SUBJECT TO CHANGE</v>
          </cell>
          <cell r="B91" t="str">
            <v>2004</v>
          </cell>
          <cell r="C91" t="str">
            <v>02</v>
          </cell>
          <cell r="D91" t="str">
            <v>1907</v>
          </cell>
          <cell r="E91" t="str">
            <v>CL</v>
          </cell>
          <cell r="F91" t="str">
            <v>6676</v>
          </cell>
          <cell r="G91" t="str">
            <v>90</v>
          </cell>
          <cell r="H91">
            <v>1382.96</v>
          </cell>
          <cell r="I91" t="str">
            <v>USD</v>
          </cell>
          <cell r="J91" t="str">
            <v>REUTERS</v>
          </cell>
        </row>
        <row r="92">
          <cell r="A92" t="str">
            <v>PRELIMINARY DATA - 2004/02 - SUBJECT TO CHANGE</v>
          </cell>
          <cell r="B92" t="str">
            <v>2004</v>
          </cell>
          <cell r="C92" t="str">
            <v>02</v>
          </cell>
          <cell r="D92" t="str">
            <v>1911</v>
          </cell>
          <cell r="E92" t="str">
            <v>CL</v>
          </cell>
          <cell r="F92" t="str">
            <v>6676</v>
          </cell>
          <cell r="G92" t="str">
            <v>90</v>
          </cell>
          <cell r="H92">
            <v>251.5</v>
          </cell>
          <cell r="I92" t="str">
            <v>USD</v>
          </cell>
          <cell r="J92" t="str">
            <v>EXCHANGE FEES</v>
          </cell>
        </row>
        <row r="93">
          <cell r="E93" t="str">
            <v>CL Total</v>
          </cell>
          <cell r="H93">
            <v>6098.72</v>
          </cell>
        </row>
        <row r="94">
          <cell r="A94" t="str">
            <v>PRELIMINARY DATA - 2004/02 - SUBJECT TO CHANGE</v>
          </cell>
          <cell r="B94" t="str">
            <v>2004</v>
          </cell>
          <cell r="C94" t="str">
            <v>02</v>
          </cell>
          <cell r="D94" t="str">
            <v>1905</v>
          </cell>
          <cell r="E94" t="str">
            <v>D2</v>
          </cell>
          <cell r="F94" t="str">
            <v>6676</v>
          </cell>
          <cell r="G94" t="str">
            <v>90</v>
          </cell>
          <cell r="H94">
            <v>341.6</v>
          </cell>
          <cell r="I94" t="str">
            <v>USD</v>
          </cell>
          <cell r="J94" t="str">
            <v>TELERATE</v>
          </cell>
        </row>
        <row r="95">
          <cell r="A95" t="str">
            <v>PRELIMINARY DATA - 2004/02 - SUBJECT TO CHANGE</v>
          </cell>
          <cell r="B95" t="str">
            <v>2004</v>
          </cell>
          <cell r="C95" t="str">
            <v>02</v>
          </cell>
          <cell r="D95" t="str">
            <v>1906</v>
          </cell>
          <cell r="E95" t="str">
            <v>D2</v>
          </cell>
          <cell r="F95" t="str">
            <v>6676</v>
          </cell>
          <cell r="G95" t="str">
            <v>90</v>
          </cell>
          <cell r="H95">
            <v>8681.59</v>
          </cell>
          <cell r="I95" t="str">
            <v>USD</v>
          </cell>
          <cell r="J95" t="str">
            <v>BLOOMBERG</v>
          </cell>
        </row>
        <row r="96">
          <cell r="A96" t="str">
            <v>PRELIMINARY DATA - 2004/02 - SUBJECT TO CHANGE</v>
          </cell>
          <cell r="B96" t="str">
            <v>2004</v>
          </cell>
          <cell r="C96" t="str">
            <v>02</v>
          </cell>
          <cell r="D96" t="str">
            <v>1907</v>
          </cell>
          <cell r="E96" t="str">
            <v>D2</v>
          </cell>
          <cell r="F96" t="str">
            <v>6676</v>
          </cell>
          <cell r="G96" t="str">
            <v>90</v>
          </cell>
          <cell r="H96">
            <v>2765.98</v>
          </cell>
          <cell r="I96" t="str">
            <v>USD</v>
          </cell>
          <cell r="J96" t="str">
            <v>REUTERS</v>
          </cell>
        </row>
        <row r="97">
          <cell r="A97" t="str">
            <v>PRELIMINARY DATA - 2004/02 - SUBJECT TO CHANGE</v>
          </cell>
          <cell r="B97" t="str">
            <v>2004</v>
          </cell>
          <cell r="C97" t="str">
            <v>02</v>
          </cell>
          <cell r="D97" t="str">
            <v>1911</v>
          </cell>
          <cell r="E97" t="str">
            <v>D2</v>
          </cell>
          <cell r="F97" t="str">
            <v>6676</v>
          </cell>
          <cell r="G97" t="str">
            <v>90</v>
          </cell>
          <cell r="H97">
            <v>285</v>
          </cell>
          <cell r="I97" t="str">
            <v>USD</v>
          </cell>
          <cell r="J97" t="str">
            <v>EXCHANGE FEES</v>
          </cell>
        </row>
        <row r="98">
          <cell r="E98" t="str">
            <v>D2 Total</v>
          </cell>
          <cell r="H98">
            <v>12074.17</v>
          </cell>
        </row>
        <row r="99">
          <cell r="A99" t="str">
            <v>PRELIMINARY DATA - 2004/02 - SUBJECT TO CHANGE</v>
          </cell>
          <cell r="B99" t="str">
            <v>2004</v>
          </cell>
          <cell r="C99" t="str">
            <v>02</v>
          </cell>
          <cell r="D99" t="str">
            <v>1905</v>
          </cell>
          <cell r="E99" t="str">
            <v>D3</v>
          </cell>
          <cell r="F99" t="str">
            <v>6676</v>
          </cell>
          <cell r="G99" t="str">
            <v>90</v>
          </cell>
          <cell r="H99">
            <v>68.319999999999993</v>
          </cell>
          <cell r="I99" t="str">
            <v>USD</v>
          </cell>
          <cell r="J99" t="str">
            <v>TELERATE</v>
          </cell>
        </row>
        <row r="100">
          <cell r="A100" t="str">
            <v>PRELIMINARY DATA - 2004/02 - SUBJECT TO CHANGE</v>
          </cell>
          <cell r="B100" t="str">
            <v>2004</v>
          </cell>
          <cell r="C100" t="str">
            <v>02</v>
          </cell>
          <cell r="D100" t="str">
            <v>1906</v>
          </cell>
          <cell r="E100" t="str">
            <v>D3</v>
          </cell>
          <cell r="F100" t="str">
            <v>6676</v>
          </cell>
          <cell r="G100" t="str">
            <v>90</v>
          </cell>
          <cell r="H100">
            <v>2949.2</v>
          </cell>
          <cell r="I100" t="str">
            <v>USD</v>
          </cell>
          <cell r="J100" t="str">
            <v>BLOOMBERG</v>
          </cell>
        </row>
        <row r="101">
          <cell r="A101" t="str">
            <v>PRELIMINARY DATA - 2004/02 - SUBJECT TO CHANGE</v>
          </cell>
          <cell r="B101" t="str">
            <v>2004</v>
          </cell>
          <cell r="C101" t="str">
            <v>02</v>
          </cell>
          <cell r="D101" t="str">
            <v>1907</v>
          </cell>
          <cell r="E101" t="str">
            <v>D3</v>
          </cell>
          <cell r="F101" t="str">
            <v>6676</v>
          </cell>
          <cell r="G101" t="str">
            <v>90</v>
          </cell>
          <cell r="H101">
            <v>1382.99</v>
          </cell>
          <cell r="I101" t="str">
            <v>USD</v>
          </cell>
          <cell r="J101" t="str">
            <v>REUTERS</v>
          </cell>
        </row>
        <row r="102">
          <cell r="A102" t="str">
            <v>PRELIMINARY DATA - 2004/02 - SUBJECT TO CHANGE</v>
          </cell>
          <cell r="B102" t="str">
            <v>2004</v>
          </cell>
          <cell r="C102" t="str">
            <v>02</v>
          </cell>
          <cell r="D102" t="str">
            <v>1911</v>
          </cell>
          <cell r="E102" t="str">
            <v>D3</v>
          </cell>
          <cell r="F102" t="str">
            <v>6676</v>
          </cell>
          <cell r="G102" t="str">
            <v>90</v>
          </cell>
          <cell r="H102">
            <v>65</v>
          </cell>
          <cell r="I102" t="str">
            <v>USD</v>
          </cell>
          <cell r="J102" t="str">
            <v>EXCHANGE FEES</v>
          </cell>
        </row>
        <row r="103">
          <cell r="E103" t="str">
            <v>D3 Total</v>
          </cell>
          <cell r="H103">
            <v>4465.51</v>
          </cell>
        </row>
        <row r="104">
          <cell r="A104" t="str">
            <v>PRELIMINARY DATA - 2004/02 - SUBJECT TO CHANGE</v>
          </cell>
          <cell r="B104" t="str">
            <v>2004</v>
          </cell>
          <cell r="C104" t="str">
            <v>02</v>
          </cell>
          <cell r="D104" t="str">
            <v>1905</v>
          </cell>
          <cell r="E104" t="str">
            <v>D4</v>
          </cell>
          <cell r="F104" t="str">
            <v>6676</v>
          </cell>
          <cell r="G104" t="str">
            <v>90</v>
          </cell>
          <cell r="H104">
            <v>683.2</v>
          </cell>
          <cell r="I104" t="str">
            <v>USD</v>
          </cell>
          <cell r="J104" t="str">
            <v>TELERATE</v>
          </cell>
        </row>
        <row r="105">
          <cell r="A105" t="str">
            <v>PRELIMINARY DATA - 2004/02 - SUBJECT TO CHANGE</v>
          </cell>
          <cell r="B105" t="str">
            <v>2004</v>
          </cell>
          <cell r="C105" t="str">
            <v>02</v>
          </cell>
          <cell r="D105" t="str">
            <v>1906</v>
          </cell>
          <cell r="E105" t="str">
            <v>D4</v>
          </cell>
          <cell r="F105" t="str">
            <v>6676</v>
          </cell>
          <cell r="G105" t="str">
            <v>90</v>
          </cell>
          <cell r="H105">
            <v>8579.6</v>
          </cell>
          <cell r="I105" t="str">
            <v>USD</v>
          </cell>
          <cell r="J105" t="str">
            <v>BLOOMBERG</v>
          </cell>
        </row>
        <row r="106">
          <cell r="A106" t="str">
            <v>PRELIMINARY DATA - 2004/02 - SUBJECT TO CHANGE</v>
          </cell>
          <cell r="B106" t="str">
            <v>2004</v>
          </cell>
          <cell r="C106" t="str">
            <v>02</v>
          </cell>
          <cell r="D106" t="str">
            <v>1907</v>
          </cell>
          <cell r="E106" t="str">
            <v>D4</v>
          </cell>
          <cell r="F106" t="str">
            <v>6676</v>
          </cell>
          <cell r="G106" t="str">
            <v>90</v>
          </cell>
          <cell r="H106">
            <v>6914.82</v>
          </cell>
          <cell r="I106" t="str">
            <v>USD</v>
          </cell>
          <cell r="J106" t="str">
            <v>REUTERS</v>
          </cell>
        </row>
        <row r="107">
          <cell r="A107" t="str">
            <v>PRELIMINARY DATA - 2004/02 - SUBJECT TO CHANGE</v>
          </cell>
          <cell r="B107" t="str">
            <v>2004</v>
          </cell>
          <cell r="C107" t="str">
            <v>02</v>
          </cell>
          <cell r="D107" t="str">
            <v>1911</v>
          </cell>
          <cell r="E107" t="str">
            <v>D4</v>
          </cell>
          <cell r="F107" t="str">
            <v>6676</v>
          </cell>
          <cell r="G107" t="str">
            <v>90</v>
          </cell>
          <cell r="H107">
            <v>606.58000000000004</v>
          </cell>
          <cell r="I107" t="str">
            <v>USD</v>
          </cell>
          <cell r="J107" t="str">
            <v>EXCHANGE FEES</v>
          </cell>
        </row>
        <row r="108">
          <cell r="A108" t="str">
            <v>PRELIMINARY DATA - 2004/02 - SUBJECT TO CHANGE</v>
          </cell>
          <cell r="B108" t="str">
            <v>2004</v>
          </cell>
          <cell r="C108" t="str">
            <v>02</v>
          </cell>
          <cell r="D108" t="str">
            <v>1912</v>
          </cell>
          <cell r="E108" t="str">
            <v>D4</v>
          </cell>
          <cell r="F108" t="str">
            <v>6676</v>
          </cell>
          <cell r="G108" t="str">
            <v>90</v>
          </cell>
          <cell r="H108">
            <v>358.2</v>
          </cell>
          <cell r="I108" t="str">
            <v>USD</v>
          </cell>
          <cell r="J108" t="str">
            <v>OTHER MDS SUPPLIER</v>
          </cell>
        </row>
        <row r="109">
          <cell r="E109" t="str">
            <v>D4 Total</v>
          </cell>
          <cell r="H109">
            <v>17142.400000000001</v>
          </cell>
        </row>
        <row r="110">
          <cell r="A110" t="str">
            <v>PRELIMINARY DATA - 2004/02 - SUBJECT TO CHANGE</v>
          </cell>
          <cell r="B110" t="str">
            <v>2004</v>
          </cell>
          <cell r="C110" t="str">
            <v>02</v>
          </cell>
          <cell r="D110" t="str">
            <v>1905</v>
          </cell>
          <cell r="E110" t="str">
            <v>D5</v>
          </cell>
          <cell r="F110" t="str">
            <v>6676</v>
          </cell>
          <cell r="G110" t="str">
            <v>90</v>
          </cell>
          <cell r="H110">
            <v>546.55999999999995</v>
          </cell>
          <cell r="I110" t="str">
            <v>USD</v>
          </cell>
          <cell r="J110" t="str">
            <v>TELERATE</v>
          </cell>
        </row>
        <row r="111">
          <cell r="A111" t="str">
            <v>PRELIMINARY DATA - 2004/02 - SUBJECT TO CHANGE</v>
          </cell>
          <cell r="B111" t="str">
            <v>2004</v>
          </cell>
          <cell r="C111" t="str">
            <v>02</v>
          </cell>
          <cell r="D111" t="str">
            <v>1906</v>
          </cell>
          <cell r="E111" t="str">
            <v>D5</v>
          </cell>
          <cell r="F111" t="str">
            <v>6676</v>
          </cell>
          <cell r="G111" t="str">
            <v>90</v>
          </cell>
          <cell r="H111">
            <v>8644.58</v>
          </cell>
          <cell r="I111" t="str">
            <v>USD</v>
          </cell>
          <cell r="J111" t="str">
            <v>BLOOMBERG</v>
          </cell>
        </row>
        <row r="112">
          <cell r="A112" t="str">
            <v>PRELIMINARY DATA - 2004/02 - SUBJECT TO CHANGE</v>
          </cell>
          <cell r="B112" t="str">
            <v>2004</v>
          </cell>
          <cell r="C112" t="str">
            <v>02</v>
          </cell>
          <cell r="D112" t="str">
            <v>1907</v>
          </cell>
          <cell r="E112" t="str">
            <v>D5</v>
          </cell>
          <cell r="F112" t="str">
            <v>6676</v>
          </cell>
          <cell r="G112" t="str">
            <v>90</v>
          </cell>
          <cell r="H112">
            <v>6914.83</v>
          </cell>
          <cell r="I112" t="str">
            <v>USD</v>
          </cell>
          <cell r="J112" t="str">
            <v>REUTERS</v>
          </cell>
        </row>
        <row r="113">
          <cell r="A113" t="str">
            <v>PRELIMINARY DATA - 2004/02 - SUBJECT TO CHANGE</v>
          </cell>
          <cell r="B113" t="str">
            <v>2004</v>
          </cell>
          <cell r="C113" t="str">
            <v>02</v>
          </cell>
          <cell r="D113" t="str">
            <v>1911</v>
          </cell>
          <cell r="E113" t="str">
            <v>D5</v>
          </cell>
          <cell r="F113" t="str">
            <v>6676</v>
          </cell>
          <cell r="G113" t="str">
            <v>90</v>
          </cell>
          <cell r="H113">
            <v>7475.56</v>
          </cell>
          <cell r="I113" t="str">
            <v>USD</v>
          </cell>
          <cell r="J113" t="str">
            <v>EXCHANGE FEES</v>
          </cell>
        </row>
        <row r="114">
          <cell r="E114" t="str">
            <v>D5 Total</v>
          </cell>
          <cell r="H114">
            <v>23581.53</v>
          </cell>
        </row>
        <row r="115">
          <cell r="A115" t="str">
            <v>PRELIMINARY DATA - 2004/02 - SUBJECT TO CHANGE</v>
          </cell>
          <cell r="B115" t="str">
            <v>2004</v>
          </cell>
          <cell r="C115" t="str">
            <v>02</v>
          </cell>
          <cell r="D115" t="str">
            <v>1906</v>
          </cell>
          <cell r="E115" t="str">
            <v>D8</v>
          </cell>
          <cell r="F115" t="str">
            <v>6676</v>
          </cell>
          <cell r="G115" t="str">
            <v>90</v>
          </cell>
          <cell r="H115">
            <v>9494.7000000000007</v>
          </cell>
          <cell r="I115" t="str">
            <v>USD</v>
          </cell>
          <cell r="J115" t="str">
            <v>BLOOMBERG</v>
          </cell>
        </row>
        <row r="116">
          <cell r="A116" t="str">
            <v>PRELIMINARY DATA - 2004/02 - SUBJECT TO CHANGE</v>
          </cell>
          <cell r="B116" t="str">
            <v>2004</v>
          </cell>
          <cell r="C116" t="str">
            <v>02</v>
          </cell>
          <cell r="D116" t="str">
            <v>1911</v>
          </cell>
          <cell r="E116" t="str">
            <v>D8</v>
          </cell>
          <cell r="F116" t="str">
            <v>6676</v>
          </cell>
          <cell r="G116" t="str">
            <v>90</v>
          </cell>
          <cell r="H116">
            <v>2596.9</v>
          </cell>
          <cell r="I116" t="str">
            <v>USD</v>
          </cell>
          <cell r="J116" t="str">
            <v>EXCHANGE FEES</v>
          </cell>
        </row>
        <row r="117">
          <cell r="E117" t="str">
            <v>D8 Total</v>
          </cell>
          <cell r="H117">
            <v>12091.6</v>
          </cell>
        </row>
        <row r="118">
          <cell r="A118" t="str">
            <v>PRELIMINARY DATA - 2004/02 - SUBJECT TO CHANGE</v>
          </cell>
          <cell r="B118" t="str">
            <v>2004</v>
          </cell>
          <cell r="C118" t="str">
            <v>02</v>
          </cell>
          <cell r="D118" t="str">
            <v>1905</v>
          </cell>
          <cell r="E118" t="str">
            <v>D9</v>
          </cell>
          <cell r="F118" t="str">
            <v>6676</v>
          </cell>
          <cell r="G118" t="str">
            <v>90</v>
          </cell>
          <cell r="H118">
            <v>1455</v>
          </cell>
          <cell r="I118" t="str">
            <v>USD</v>
          </cell>
          <cell r="J118" t="str">
            <v>TELERATE</v>
          </cell>
        </row>
        <row r="119">
          <cell r="A119" t="str">
            <v>PRELIMINARY DATA - 2004/02 - SUBJECT TO CHANGE</v>
          </cell>
          <cell r="B119" t="str">
            <v>2004</v>
          </cell>
          <cell r="C119" t="str">
            <v>02</v>
          </cell>
          <cell r="D119" t="str">
            <v>1906</v>
          </cell>
          <cell r="E119" t="str">
            <v>D9</v>
          </cell>
          <cell r="F119" t="str">
            <v>6676</v>
          </cell>
          <cell r="G119" t="str">
            <v>90</v>
          </cell>
          <cell r="H119">
            <v>7076.49</v>
          </cell>
          <cell r="I119" t="str">
            <v>USD</v>
          </cell>
          <cell r="J119" t="str">
            <v>BLOOMBERG</v>
          </cell>
        </row>
        <row r="120">
          <cell r="A120" t="str">
            <v>PRELIMINARY DATA - 2004/02 - SUBJECT TO CHANGE</v>
          </cell>
          <cell r="B120" t="str">
            <v>2004</v>
          </cell>
          <cell r="C120" t="str">
            <v>02</v>
          </cell>
          <cell r="D120" t="str">
            <v>1907</v>
          </cell>
          <cell r="E120" t="str">
            <v>D9</v>
          </cell>
          <cell r="F120" t="str">
            <v>6676</v>
          </cell>
          <cell r="G120" t="str">
            <v>90</v>
          </cell>
          <cell r="H120">
            <v>8353.32</v>
          </cell>
          <cell r="I120" t="str">
            <v>USD</v>
          </cell>
          <cell r="J120" t="str">
            <v>REUTERS</v>
          </cell>
        </row>
        <row r="121">
          <cell r="A121" t="str">
            <v>PRELIMINARY DATA - 2004/02 - SUBJECT TO CHANGE</v>
          </cell>
          <cell r="B121" t="str">
            <v>2004</v>
          </cell>
          <cell r="C121" t="str">
            <v>02</v>
          </cell>
          <cell r="D121" t="str">
            <v>1911</v>
          </cell>
          <cell r="E121" t="str">
            <v>D9</v>
          </cell>
          <cell r="F121" t="str">
            <v>6676</v>
          </cell>
          <cell r="G121" t="str">
            <v>90</v>
          </cell>
          <cell r="H121">
            <v>1022.29</v>
          </cell>
          <cell r="I121" t="str">
            <v>USD</v>
          </cell>
          <cell r="J121" t="str">
            <v>EXCHANGE FEES</v>
          </cell>
        </row>
        <row r="122">
          <cell r="A122" t="str">
            <v>PRELIMINARY DATA - 2004/02 - SUBJECT TO CHANGE</v>
          </cell>
          <cell r="B122" t="str">
            <v>2004</v>
          </cell>
          <cell r="C122" t="str">
            <v>02</v>
          </cell>
          <cell r="D122" t="str">
            <v>1912</v>
          </cell>
          <cell r="E122" t="str">
            <v>D9</v>
          </cell>
          <cell r="F122" t="str">
            <v>6676</v>
          </cell>
          <cell r="G122" t="str">
            <v>90</v>
          </cell>
          <cell r="H122">
            <v>189.78</v>
          </cell>
          <cell r="I122" t="str">
            <v>USD</v>
          </cell>
          <cell r="J122" t="str">
            <v>OTHER MDS SUPPLIER</v>
          </cell>
        </row>
        <row r="123">
          <cell r="E123" t="str">
            <v>D9 Total</v>
          </cell>
          <cell r="H123">
            <v>18096.879999999997</v>
          </cell>
        </row>
        <row r="124">
          <cell r="A124" t="str">
            <v>PRELIMINARY DATA - 2004/02 - SUBJECT TO CHANGE</v>
          </cell>
          <cell r="B124" t="str">
            <v>2004</v>
          </cell>
          <cell r="C124" t="str">
            <v>02</v>
          </cell>
          <cell r="D124" t="str">
            <v>1907</v>
          </cell>
          <cell r="E124" t="str">
            <v>E1</v>
          </cell>
          <cell r="F124" t="str">
            <v>6676</v>
          </cell>
          <cell r="G124" t="str">
            <v>90</v>
          </cell>
          <cell r="H124">
            <v>13554.69</v>
          </cell>
          <cell r="I124" t="str">
            <v>USD</v>
          </cell>
          <cell r="J124" t="str">
            <v>REUTERS</v>
          </cell>
        </row>
        <row r="125">
          <cell r="A125" t="str">
            <v>PRELIMINARY DATA - 2004/02 - SUBJECT TO CHANGE</v>
          </cell>
          <cell r="B125" t="str">
            <v>2004</v>
          </cell>
          <cell r="C125" t="str">
            <v>02</v>
          </cell>
          <cell r="D125" t="str">
            <v>1911</v>
          </cell>
          <cell r="E125" t="str">
            <v>E1</v>
          </cell>
          <cell r="F125" t="str">
            <v>6676</v>
          </cell>
          <cell r="G125" t="str">
            <v>90</v>
          </cell>
          <cell r="H125">
            <v>265.05</v>
          </cell>
          <cell r="I125" t="str">
            <v>USD</v>
          </cell>
          <cell r="J125" t="str">
            <v>EXCHANGE FEES</v>
          </cell>
        </row>
        <row r="126">
          <cell r="A126" t="str">
            <v>PRELIMINARY DATA - 2004/02 - SUBJECT TO CHANGE</v>
          </cell>
          <cell r="B126" t="str">
            <v>2004</v>
          </cell>
          <cell r="C126" t="str">
            <v>02</v>
          </cell>
          <cell r="D126" t="str">
            <v>1912</v>
          </cell>
          <cell r="E126" t="str">
            <v>E1</v>
          </cell>
          <cell r="F126" t="str">
            <v>6676</v>
          </cell>
          <cell r="G126" t="str">
            <v>90</v>
          </cell>
          <cell r="H126">
            <v>303.02999999999997</v>
          </cell>
          <cell r="I126" t="str">
            <v>USD</v>
          </cell>
          <cell r="J126" t="str">
            <v>OTHER MDS SUPPLIER</v>
          </cell>
        </row>
        <row r="127">
          <cell r="E127" t="str">
            <v>E1 Total</v>
          </cell>
          <cell r="H127">
            <v>14122.77</v>
          </cell>
        </row>
        <row r="128">
          <cell r="A128" t="str">
            <v>PRELIMINARY DATA - 2004/02 - SUBJECT TO CHANGE</v>
          </cell>
          <cell r="B128" t="str">
            <v>2004</v>
          </cell>
          <cell r="C128" t="str">
            <v>02</v>
          </cell>
          <cell r="D128" t="str">
            <v>1907</v>
          </cell>
          <cell r="E128" t="str">
            <v>E2</v>
          </cell>
          <cell r="F128" t="str">
            <v>6676</v>
          </cell>
          <cell r="G128" t="str">
            <v>90</v>
          </cell>
          <cell r="H128">
            <v>14383.38</v>
          </cell>
          <cell r="I128" t="str">
            <v>USD</v>
          </cell>
          <cell r="J128" t="str">
            <v>REUTERS</v>
          </cell>
        </row>
        <row r="129">
          <cell r="A129" t="str">
            <v>PRELIMINARY DATA - 2004/02 - SUBJECT TO CHANGE</v>
          </cell>
          <cell r="B129" t="str">
            <v>2004</v>
          </cell>
          <cell r="C129" t="str">
            <v>02</v>
          </cell>
          <cell r="D129" t="str">
            <v>1911</v>
          </cell>
          <cell r="E129" t="str">
            <v>E2</v>
          </cell>
          <cell r="F129" t="str">
            <v>6676</v>
          </cell>
          <cell r="G129" t="str">
            <v>90</v>
          </cell>
          <cell r="H129">
            <v>140.1</v>
          </cell>
          <cell r="I129" t="str">
            <v>USD</v>
          </cell>
          <cell r="J129" t="str">
            <v>EXCHANGE FEES</v>
          </cell>
        </row>
        <row r="130">
          <cell r="A130" t="str">
            <v>PRELIMINARY DATA - 2004/02 - SUBJECT TO CHANGE</v>
          </cell>
          <cell r="B130" t="str">
            <v>2004</v>
          </cell>
          <cell r="C130" t="str">
            <v>02</v>
          </cell>
          <cell r="D130" t="str">
            <v>1912</v>
          </cell>
          <cell r="E130" t="str">
            <v>E2</v>
          </cell>
          <cell r="F130" t="str">
            <v>6676</v>
          </cell>
          <cell r="G130" t="str">
            <v>90</v>
          </cell>
          <cell r="H130">
            <v>302.99</v>
          </cell>
          <cell r="I130" t="str">
            <v>USD</v>
          </cell>
          <cell r="J130" t="str">
            <v>OTHER MDS SUPPLIER</v>
          </cell>
        </row>
        <row r="131">
          <cell r="E131" t="str">
            <v>E2 Total</v>
          </cell>
          <cell r="H131">
            <v>14826.47</v>
          </cell>
        </row>
        <row r="132">
          <cell r="A132" t="str">
            <v>PRELIMINARY DATA - 2004/02 - SUBJECT TO CHANGE</v>
          </cell>
          <cell r="B132" t="str">
            <v>2004</v>
          </cell>
          <cell r="C132" t="str">
            <v>02</v>
          </cell>
          <cell r="D132" t="str">
            <v>1905</v>
          </cell>
          <cell r="E132" t="str">
            <v>E5</v>
          </cell>
          <cell r="F132" t="str">
            <v>6676</v>
          </cell>
          <cell r="G132" t="str">
            <v>90</v>
          </cell>
          <cell r="H132">
            <v>68.319999999999993</v>
          </cell>
          <cell r="I132" t="str">
            <v>USD</v>
          </cell>
          <cell r="J132" t="str">
            <v>TELERATE</v>
          </cell>
        </row>
        <row r="133">
          <cell r="A133" t="str">
            <v>PRELIMINARY DATA - 2004/02 - SUBJECT TO CHANGE</v>
          </cell>
          <cell r="B133" t="str">
            <v>2004</v>
          </cell>
          <cell r="C133" t="str">
            <v>02</v>
          </cell>
          <cell r="D133" t="str">
            <v>1907</v>
          </cell>
          <cell r="E133" t="str">
            <v>E5</v>
          </cell>
          <cell r="F133" t="str">
            <v>6676</v>
          </cell>
          <cell r="G133" t="str">
            <v>90</v>
          </cell>
          <cell r="H133">
            <v>54.54</v>
          </cell>
          <cell r="I133" t="str">
            <v>USD</v>
          </cell>
          <cell r="J133" t="str">
            <v>REUTERS</v>
          </cell>
        </row>
        <row r="134">
          <cell r="E134" t="str">
            <v>E5 Total</v>
          </cell>
          <cell r="H134">
            <v>122.85999999999999</v>
          </cell>
        </row>
        <row r="135">
          <cell r="A135" t="str">
            <v>PRELIMINARY DATA - 2004/02 - SUBJECT TO CHANGE</v>
          </cell>
          <cell r="B135" t="str">
            <v>2004</v>
          </cell>
          <cell r="C135" t="str">
            <v>02</v>
          </cell>
          <cell r="D135" t="str">
            <v>1905</v>
          </cell>
          <cell r="E135" t="str">
            <v>EC</v>
          </cell>
          <cell r="F135" t="str">
            <v>6676</v>
          </cell>
          <cell r="G135" t="str">
            <v>90</v>
          </cell>
          <cell r="H135">
            <v>68.319999999999993</v>
          </cell>
          <cell r="I135" t="str">
            <v>USD</v>
          </cell>
          <cell r="J135" t="str">
            <v>TELERATE</v>
          </cell>
        </row>
        <row r="136">
          <cell r="A136" t="str">
            <v>PRELIMINARY DATA - 2004/02 - SUBJECT TO CHANGE</v>
          </cell>
          <cell r="B136" t="str">
            <v>2004</v>
          </cell>
          <cell r="C136" t="str">
            <v>02</v>
          </cell>
          <cell r="D136" t="str">
            <v>1907</v>
          </cell>
          <cell r="E136" t="str">
            <v>EC</v>
          </cell>
          <cell r="F136" t="str">
            <v>6676</v>
          </cell>
          <cell r="G136" t="str">
            <v>90</v>
          </cell>
          <cell r="H136">
            <v>4232.1099999999997</v>
          </cell>
          <cell r="I136" t="str">
            <v>USD</v>
          </cell>
          <cell r="J136" t="str">
            <v>REUTERS</v>
          </cell>
        </row>
        <row r="137">
          <cell r="A137" t="str">
            <v>PRELIMINARY DATA - 2004/02 - SUBJECT TO CHANGE</v>
          </cell>
          <cell r="B137" t="str">
            <v>2004</v>
          </cell>
          <cell r="C137" t="str">
            <v>02</v>
          </cell>
          <cell r="D137" t="str">
            <v>1911</v>
          </cell>
          <cell r="E137" t="str">
            <v>EC</v>
          </cell>
          <cell r="F137" t="str">
            <v>6676</v>
          </cell>
          <cell r="G137" t="str">
            <v>90</v>
          </cell>
          <cell r="H137">
            <v>398.28</v>
          </cell>
          <cell r="I137" t="str">
            <v>USD</v>
          </cell>
          <cell r="J137" t="str">
            <v>EXCHANGE FEES</v>
          </cell>
        </row>
        <row r="138">
          <cell r="A138" t="str">
            <v>PRELIMINARY DATA - 2004/02 - SUBJECT TO CHANGE</v>
          </cell>
          <cell r="B138" t="str">
            <v>2004</v>
          </cell>
          <cell r="C138" t="str">
            <v>02</v>
          </cell>
          <cell r="D138" t="str">
            <v>1912</v>
          </cell>
          <cell r="E138" t="str">
            <v>EC</v>
          </cell>
          <cell r="F138" t="str">
            <v>6676</v>
          </cell>
          <cell r="G138" t="str">
            <v>90</v>
          </cell>
          <cell r="H138">
            <v>60.59</v>
          </cell>
          <cell r="I138" t="str">
            <v>USD</v>
          </cell>
          <cell r="J138" t="str">
            <v>OTHER MDS SUPPLIER</v>
          </cell>
        </row>
        <row r="139">
          <cell r="E139" t="str">
            <v>EC Total</v>
          </cell>
          <cell r="H139">
            <v>4759.2999999999993</v>
          </cell>
        </row>
        <row r="140">
          <cell r="A140" t="str">
            <v>PRELIMINARY DATA - 2004/02 - SUBJECT TO CHANGE</v>
          </cell>
          <cell r="B140" t="str">
            <v>2004</v>
          </cell>
          <cell r="C140" t="str">
            <v>02</v>
          </cell>
          <cell r="D140" t="str">
            <v>1907</v>
          </cell>
          <cell r="E140" t="str">
            <v>FX</v>
          </cell>
          <cell r="F140" t="str">
            <v>6676</v>
          </cell>
          <cell r="G140" t="str">
            <v>90</v>
          </cell>
          <cell r="H140">
            <v>8464.2900000000009</v>
          </cell>
          <cell r="I140" t="str">
            <v>USD</v>
          </cell>
          <cell r="J140" t="str">
            <v>REUTERS</v>
          </cell>
        </row>
        <row r="141">
          <cell r="A141" t="str">
            <v>PRELIMINARY DATA - 2004/02 - SUBJECT TO CHANGE</v>
          </cell>
          <cell r="B141" t="str">
            <v>2004</v>
          </cell>
          <cell r="C141" t="str">
            <v>02</v>
          </cell>
          <cell r="D141" t="str">
            <v>1912</v>
          </cell>
          <cell r="E141" t="str">
            <v>FX</v>
          </cell>
          <cell r="F141" t="str">
            <v>6676</v>
          </cell>
          <cell r="G141" t="str">
            <v>90</v>
          </cell>
          <cell r="H141">
            <v>181.77</v>
          </cell>
          <cell r="I141" t="str">
            <v>USD</v>
          </cell>
          <cell r="J141" t="str">
            <v>OTHER MDS SUPPLIER</v>
          </cell>
        </row>
        <row r="142">
          <cell r="E142" t="str">
            <v>FX Total</v>
          </cell>
          <cell r="H142">
            <v>8646.0600000000013</v>
          </cell>
        </row>
        <row r="143">
          <cell r="A143" t="str">
            <v>PRELIMINARY DATA - 2004/02 - SUBJECT TO CHANGE</v>
          </cell>
          <cell r="B143" t="str">
            <v>2004</v>
          </cell>
          <cell r="C143" t="str">
            <v>02</v>
          </cell>
          <cell r="D143" t="str">
            <v>1906</v>
          </cell>
          <cell r="E143" t="str">
            <v>G2</v>
          </cell>
          <cell r="F143" t="str">
            <v>6676</v>
          </cell>
          <cell r="G143" t="str">
            <v>90</v>
          </cell>
          <cell r="H143">
            <v>6003.52</v>
          </cell>
          <cell r="I143" t="str">
            <v>USD</v>
          </cell>
          <cell r="J143" t="str">
            <v>BLOOMBERG</v>
          </cell>
        </row>
        <row r="144">
          <cell r="A144" t="str">
            <v>PRELIMINARY DATA - 2004/02 - SUBJECT TO CHANGE</v>
          </cell>
          <cell r="B144" t="str">
            <v>2004</v>
          </cell>
          <cell r="C144" t="str">
            <v>02</v>
          </cell>
          <cell r="D144" t="str">
            <v>1907</v>
          </cell>
          <cell r="E144" t="str">
            <v>G2</v>
          </cell>
          <cell r="F144" t="str">
            <v>6676</v>
          </cell>
          <cell r="G144" t="str">
            <v>90</v>
          </cell>
          <cell r="H144">
            <v>39422.74</v>
          </cell>
          <cell r="I144" t="str">
            <v>USD</v>
          </cell>
          <cell r="J144" t="str">
            <v>REUTERS</v>
          </cell>
        </row>
        <row r="145">
          <cell r="A145" t="str">
            <v>PRELIMINARY DATA - 2004/02 - SUBJECT TO CHANGE</v>
          </cell>
          <cell r="B145" t="str">
            <v>2004</v>
          </cell>
          <cell r="C145" t="str">
            <v>02</v>
          </cell>
          <cell r="D145" t="str">
            <v>1909</v>
          </cell>
          <cell r="E145" t="str">
            <v>G2</v>
          </cell>
          <cell r="F145" t="str">
            <v>6676</v>
          </cell>
          <cell r="G145" t="str">
            <v>90</v>
          </cell>
          <cell r="H145">
            <v>339.37</v>
          </cell>
          <cell r="I145" t="str">
            <v>USD</v>
          </cell>
          <cell r="J145" t="str">
            <v>GL TRADE</v>
          </cell>
        </row>
        <row r="146">
          <cell r="A146" t="str">
            <v>PRELIMINARY DATA - 2004/02 - SUBJECT TO CHANGE</v>
          </cell>
          <cell r="B146" t="str">
            <v>2004</v>
          </cell>
          <cell r="C146" t="str">
            <v>02</v>
          </cell>
          <cell r="D146" t="str">
            <v>1911</v>
          </cell>
          <cell r="E146" t="str">
            <v>G2</v>
          </cell>
          <cell r="F146" t="str">
            <v>6676</v>
          </cell>
          <cell r="G146" t="str">
            <v>90</v>
          </cell>
          <cell r="H146">
            <v>23901.54</v>
          </cell>
          <cell r="I146" t="str">
            <v>USD</v>
          </cell>
          <cell r="J146" t="str">
            <v>EXCHANGE FEES</v>
          </cell>
        </row>
        <row r="147">
          <cell r="A147" t="str">
            <v>PRELIMINARY DATA - 2004/02 - SUBJECT TO CHANGE</v>
          </cell>
          <cell r="B147" t="str">
            <v>2004</v>
          </cell>
          <cell r="C147" t="str">
            <v>02</v>
          </cell>
          <cell r="D147" t="str">
            <v>1912</v>
          </cell>
          <cell r="E147" t="str">
            <v>G2</v>
          </cell>
          <cell r="F147" t="str">
            <v>6676</v>
          </cell>
          <cell r="G147" t="str">
            <v>90</v>
          </cell>
          <cell r="H147">
            <v>27073.11</v>
          </cell>
          <cell r="I147" t="str">
            <v>USD</v>
          </cell>
          <cell r="J147" t="str">
            <v>OTHER MDS SUPPLIER</v>
          </cell>
        </row>
        <row r="148">
          <cell r="A148" t="str">
            <v>PRELIMINARY DATA - 2004/02 - SUBJECT TO CHANGE</v>
          </cell>
          <cell r="B148" t="str">
            <v>2004</v>
          </cell>
          <cell r="C148" t="str">
            <v>02</v>
          </cell>
          <cell r="D148" t="str">
            <v>1913</v>
          </cell>
          <cell r="E148" t="str">
            <v>G2</v>
          </cell>
          <cell r="F148" t="str">
            <v>6676</v>
          </cell>
          <cell r="G148" t="str">
            <v>90</v>
          </cell>
          <cell r="H148">
            <v>1205.82</v>
          </cell>
          <cell r="I148" t="str">
            <v>USD</v>
          </cell>
          <cell r="J148" t="str">
            <v>ROYAL BLUE FIDESSANET</v>
          </cell>
        </row>
        <row r="149">
          <cell r="E149" t="str">
            <v>G2 Total</v>
          </cell>
          <cell r="H149">
            <v>97946.1</v>
          </cell>
        </row>
        <row r="150">
          <cell r="A150" t="str">
            <v>PRELIMINARY DATA - 2004/02 - SUBJECT TO CHANGE</v>
          </cell>
          <cell r="B150" t="str">
            <v>2004</v>
          </cell>
          <cell r="C150" t="str">
            <v>02</v>
          </cell>
          <cell r="D150" t="str">
            <v>1907</v>
          </cell>
          <cell r="E150" t="str">
            <v>G3</v>
          </cell>
          <cell r="F150" t="str">
            <v>6676</v>
          </cell>
          <cell r="G150" t="str">
            <v>90</v>
          </cell>
          <cell r="H150">
            <v>13506.94</v>
          </cell>
          <cell r="I150" t="str">
            <v>USD</v>
          </cell>
          <cell r="J150" t="str">
            <v>REUTERS</v>
          </cell>
        </row>
        <row r="151">
          <cell r="E151" t="str">
            <v>G3 Total</v>
          </cell>
          <cell r="H151">
            <v>13506.94</v>
          </cell>
        </row>
        <row r="152">
          <cell r="A152" t="str">
            <v>PRELIMINARY DATA - 2004/02 - SUBJECT TO CHANGE</v>
          </cell>
          <cell r="B152" t="str">
            <v>2004</v>
          </cell>
          <cell r="C152" t="str">
            <v>02</v>
          </cell>
          <cell r="D152" t="str">
            <v>1906</v>
          </cell>
          <cell r="E152" t="str">
            <v>G4</v>
          </cell>
          <cell r="F152" t="str">
            <v>6676</v>
          </cell>
          <cell r="G152" t="str">
            <v>90</v>
          </cell>
          <cell r="H152">
            <v>3708.36</v>
          </cell>
          <cell r="I152" t="str">
            <v>USD</v>
          </cell>
          <cell r="J152" t="str">
            <v>BLOOMBERG</v>
          </cell>
        </row>
        <row r="153">
          <cell r="A153" t="str">
            <v>PRELIMINARY DATA - 2004/02 - SUBJECT TO CHANGE</v>
          </cell>
          <cell r="B153" t="str">
            <v>2004</v>
          </cell>
          <cell r="C153" t="str">
            <v>02</v>
          </cell>
          <cell r="D153" t="str">
            <v>1909</v>
          </cell>
          <cell r="E153" t="str">
            <v>G4</v>
          </cell>
          <cell r="F153" t="str">
            <v>6676</v>
          </cell>
          <cell r="G153" t="str">
            <v>90</v>
          </cell>
          <cell r="H153">
            <v>4184.4399999999996</v>
          </cell>
          <cell r="I153" t="str">
            <v>USD</v>
          </cell>
          <cell r="J153" t="str">
            <v>GL TRADE</v>
          </cell>
        </row>
        <row r="154">
          <cell r="A154" t="str">
            <v>PRELIMINARY DATA - 2004/02 - SUBJECT TO CHANGE</v>
          </cell>
          <cell r="B154" t="str">
            <v>2004</v>
          </cell>
          <cell r="C154" t="str">
            <v>02</v>
          </cell>
          <cell r="D154" t="str">
            <v>1911</v>
          </cell>
          <cell r="E154" t="str">
            <v>G4</v>
          </cell>
          <cell r="F154" t="str">
            <v>6676</v>
          </cell>
          <cell r="G154" t="str">
            <v>90</v>
          </cell>
          <cell r="H154">
            <v>2542.06</v>
          </cell>
          <cell r="I154" t="str">
            <v>USD</v>
          </cell>
          <cell r="J154" t="str">
            <v>EXCHANGE FEES</v>
          </cell>
        </row>
        <row r="155">
          <cell r="A155" t="str">
            <v>PRELIMINARY DATA - 2004/02 - SUBJECT TO CHANGE</v>
          </cell>
          <cell r="B155" t="str">
            <v>2004</v>
          </cell>
          <cell r="C155" t="str">
            <v>02</v>
          </cell>
          <cell r="D155" t="str">
            <v>1913</v>
          </cell>
          <cell r="E155" t="str">
            <v>G4</v>
          </cell>
          <cell r="F155" t="str">
            <v>6676</v>
          </cell>
          <cell r="G155" t="str">
            <v>90</v>
          </cell>
          <cell r="H155">
            <v>4823.32</v>
          </cell>
          <cell r="I155" t="str">
            <v>USD</v>
          </cell>
          <cell r="J155" t="str">
            <v>ROYAL BLUE FIDESSANET</v>
          </cell>
        </row>
        <row r="156">
          <cell r="E156" t="str">
            <v>G4 Total</v>
          </cell>
          <cell r="H156">
            <v>15258.179999999998</v>
          </cell>
        </row>
        <row r="157">
          <cell r="A157" t="str">
            <v>PRELIMINARY DATA - 2004/02 - SUBJECT TO CHANGE</v>
          </cell>
          <cell r="B157" t="str">
            <v>2004</v>
          </cell>
          <cell r="C157" t="str">
            <v>02</v>
          </cell>
          <cell r="D157" t="str">
            <v>1905</v>
          </cell>
          <cell r="E157" t="str">
            <v>I4</v>
          </cell>
          <cell r="F157" t="str">
            <v>6676</v>
          </cell>
          <cell r="G157" t="str">
            <v>90</v>
          </cell>
          <cell r="H157">
            <v>614.88</v>
          </cell>
          <cell r="I157" t="str">
            <v>USD</v>
          </cell>
          <cell r="J157" t="str">
            <v>TELERATE</v>
          </cell>
        </row>
        <row r="158">
          <cell r="A158" t="str">
            <v>PRELIMINARY DATA - 2004/02 - SUBJECT TO CHANGE</v>
          </cell>
          <cell r="B158" t="str">
            <v>2004</v>
          </cell>
          <cell r="C158" t="str">
            <v>02</v>
          </cell>
          <cell r="D158" t="str">
            <v>1906</v>
          </cell>
          <cell r="E158" t="str">
            <v>I4</v>
          </cell>
          <cell r="F158" t="str">
            <v>6676</v>
          </cell>
          <cell r="G158" t="str">
            <v>90</v>
          </cell>
          <cell r="H158">
            <v>17508.29</v>
          </cell>
          <cell r="I158" t="str">
            <v>USD</v>
          </cell>
          <cell r="J158" t="str">
            <v>BLOOMBERG</v>
          </cell>
        </row>
        <row r="159">
          <cell r="A159" t="str">
            <v>PRELIMINARY DATA - 2004/02 - SUBJECT TO CHANGE</v>
          </cell>
          <cell r="B159" t="str">
            <v>2004</v>
          </cell>
          <cell r="C159" t="str">
            <v>02</v>
          </cell>
          <cell r="D159" t="str">
            <v>1907</v>
          </cell>
          <cell r="E159" t="str">
            <v>I4</v>
          </cell>
          <cell r="F159" t="str">
            <v>6676</v>
          </cell>
          <cell r="G159" t="str">
            <v>90</v>
          </cell>
          <cell r="H159">
            <v>1382.99</v>
          </cell>
          <cell r="I159" t="str">
            <v>USD</v>
          </cell>
          <cell r="J159" t="str">
            <v>REUTERS</v>
          </cell>
        </row>
        <row r="160">
          <cell r="A160" t="str">
            <v>PRELIMINARY DATA - 2004/02 - SUBJECT TO CHANGE</v>
          </cell>
          <cell r="B160" t="str">
            <v>2004</v>
          </cell>
          <cell r="C160" t="str">
            <v>02</v>
          </cell>
          <cell r="D160" t="str">
            <v>1911</v>
          </cell>
          <cell r="E160" t="str">
            <v>I4</v>
          </cell>
          <cell r="F160" t="str">
            <v>6676</v>
          </cell>
          <cell r="G160" t="str">
            <v>90</v>
          </cell>
          <cell r="H160">
            <v>373</v>
          </cell>
          <cell r="I160" t="str">
            <v>USD</v>
          </cell>
          <cell r="J160" t="str">
            <v>EXCHANGE FEES</v>
          </cell>
        </row>
        <row r="161">
          <cell r="A161" t="str">
            <v>PRELIMINARY DATA - 2004/02 - SUBJECT TO CHANGE</v>
          </cell>
          <cell r="B161" t="str">
            <v>2004</v>
          </cell>
          <cell r="C161" t="str">
            <v>02</v>
          </cell>
          <cell r="D161" t="str">
            <v>1912</v>
          </cell>
          <cell r="E161" t="str">
            <v>I4</v>
          </cell>
          <cell r="F161" t="str">
            <v>6676</v>
          </cell>
          <cell r="G161" t="str">
            <v>90</v>
          </cell>
          <cell r="H161">
            <v>579.79999999999995</v>
          </cell>
          <cell r="I161" t="str">
            <v>USD</v>
          </cell>
          <cell r="J161" t="str">
            <v>OTHER MDS SUPPLIER</v>
          </cell>
        </row>
        <row r="162">
          <cell r="E162" t="str">
            <v>I4 Total</v>
          </cell>
          <cell r="H162">
            <v>20458.960000000003</v>
          </cell>
        </row>
        <row r="163">
          <cell r="A163" t="str">
            <v>PRELIMINARY DATA - 2004/02 - SUBJECT TO CHANGE</v>
          </cell>
          <cell r="B163" t="str">
            <v>2004</v>
          </cell>
          <cell r="C163" t="str">
            <v>02</v>
          </cell>
          <cell r="D163" t="str">
            <v>1907</v>
          </cell>
          <cell r="E163" t="str">
            <v>IA</v>
          </cell>
          <cell r="F163" t="str">
            <v>6676</v>
          </cell>
          <cell r="G163" t="str">
            <v>90</v>
          </cell>
          <cell r="H163">
            <v>1747.7</v>
          </cell>
          <cell r="I163" t="str">
            <v>USD</v>
          </cell>
          <cell r="J163" t="str">
            <v>REUTERS</v>
          </cell>
        </row>
        <row r="164">
          <cell r="A164" t="str">
            <v>PRELIMINARY DATA - 2004/02 - SUBJECT TO CHANGE</v>
          </cell>
          <cell r="B164" t="str">
            <v>2004</v>
          </cell>
          <cell r="C164" t="str">
            <v>02</v>
          </cell>
          <cell r="D164" t="str">
            <v>1911</v>
          </cell>
          <cell r="E164" t="str">
            <v>IA</v>
          </cell>
          <cell r="F164" t="str">
            <v>6676</v>
          </cell>
          <cell r="G164" t="str">
            <v>90</v>
          </cell>
          <cell r="H164">
            <v>574.55999999999995</v>
          </cell>
          <cell r="I164" t="str">
            <v>USD</v>
          </cell>
          <cell r="J164" t="str">
            <v>EXCHANGE FEES</v>
          </cell>
        </row>
        <row r="165">
          <cell r="E165" t="str">
            <v>IA Total</v>
          </cell>
          <cell r="H165">
            <v>2322.2600000000002</v>
          </cell>
        </row>
        <row r="166">
          <cell r="A166" t="str">
            <v>PRELIMINARY DATA - 2004/02 - SUBJECT TO CHANGE</v>
          </cell>
          <cell r="B166" t="str">
            <v>2004</v>
          </cell>
          <cell r="C166" t="str">
            <v>02</v>
          </cell>
          <cell r="D166" t="str">
            <v>1909</v>
          </cell>
          <cell r="E166" t="str">
            <v>IE</v>
          </cell>
          <cell r="F166" t="str">
            <v>6676</v>
          </cell>
          <cell r="G166" t="str">
            <v>90</v>
          </cell>
          <cell r="H166">
            <v>339.37</v>
          </cell>
          <cell r="I166" t="str">
            <v>USD</v>
          </cell>
          <cell r="J166" t="str">
            <v>GL TRADE</v>
          </cell>
        </row>
        <row r="167">
          <cell r="E167" t="str">
            <v>IE Total</v>
          </cell>
          <cell r="H167">
            <v>339.37</v>
          </cell>
        </row>
        <row r="168">
          <cell r="A168" t="str">
            <v>PRELIMINARY DATA - 2004/02 - SUBJECT TO CHANGE</v>
          </cell>
          <cell r="B168" t="str">
            <v>2004</v>
          </cell>
          <cell r="C168" t="str">
            <v>02</v>
          </cell>
          <cell r="D168" t="str">
            <v>1905</v>
          </cell>
          <cell r="E168" t="str">
            <v>IR</v>
          </cell>
          <cell r="F168" t="str">
            <v>6676</v>
          </cell>
          <cell r="G168" t="str">
            <v>90</v>
          </cell>
          <cell r="H168">
            <v>5792.21</v>
          </cell>
          <cell r="I168" t="str">
            <v>USD</v>
          </cell>
          <cell r="J168" t="str">
            <v>TELERATE</v>
          </cell>
        </row>
        <row r="169">
          <cell r="A169" t="str">
            <v>PRELIMINARY DATA - 2004/02 - SUBJECT TO CHANGE</v>
          </cell>
          <cell r="B169" t="str">
            <v>2004</v>
          </cell>
          <cell r="C169" t="str">
            <v>02</v>
          </cell>
          <cell r="D169" t="str">
            <v>1906</v>
          </cell>
          <cell r="E169" t="str">
            <v>IR</v>
          </cell>
          <cell r="F169" t="str">
            <v>6676</v>
          </cell>
          <cell r="G169" t="str">
            <v>90</v>
          </cell>
          <cell r="H169">
            <v>15951.1</v>
          </cell>
          <cell r="I169" t="str">
            <v>USD</v>
          </cell>
          <cell r="J169" t="str">
            <v>BLOOMBERG</v>
          </cell>
        </row>
        <row r="170">
          <cell r="A170" t="str">
            <v>PRELIMINARY DATA - 2004/02 - SUBJECT TO CHANGE</v>
          </cell>
          <cell r="B170" t="str">
            <v>2004</v>
          </cell>
          <cell r="C170" t="str">
            <v>02</v>
          </cell>
          <cell r="D170" t="str">
            <v>1907</v>
          </cell>
          <cell r="E170" t="str">
            <v>IR</v>
          </cell>
          <cell r="F170" t="str">
            <v>6676</v>
          </cell>
          <cell r="G170" t="str">
            <v>90</v>
          </cell>
          <cell r="H170">
            <v>11063.89</v>
          </cell>
          <cell r="I170" t="str">
            <v>USD</v>
          </cell>
          <cell r="J170" t="str">
            <v>REUTERS</v>
          </cell>
        </row>
        <row r="171">
          <cell r="A171" t="str">
            <v>PRELIMINARY DATA - 2004/02 - SUBJECT TO CHANGE</v>
          </cell>
          <cell r="B171" t="str">
            <v>2004</v>
          </cell>
          <cell r="C171" t="str">
            <v>02</v>
          </cell>
          <cell r="D171" t="str">
            <v>1908</v>
          </cell>
          <cell r="E171" t="str">
            <v>IR</v>
          </cell>
          <cell r="F171" t="str">
            <v>6676</v>
          </cell>
          <cell r="G171" t="str">
            <v>90</v>
          </cell>
          <cell r="H171">
            <v>312.5</v>
          </cell>
          <cell r="I171" t="str">
            <v>USD</v>
          </cell>
          <cell r="J171" t="str">
            <v>THOMSON FINANCIALS</v>
          </cell>
        </row>
        <row r="172">
          <cell r="A172" t="str">
            <v>PRELIMINARY DATA - 2004/02 - SUBJECT TO CHANGE</v>
          </cell>
          <cell r="B172" t="str">
            <v>2004</v>
          </cell>
          <cell r="C172" t="str">
            <v>02</v>
          </cell>
          <cell r="D172" t="str">
            <v>1911</v>
          </cell>
          <cell r="E172" t="str">
            <v>IR</v>
          </cell>
          <cell r="F172" t="str">
            <v>6676</v>
          </cell>
          <cell r="G172" t="str">
            <v>90</v>
          </cell>
          <cell r="H172">
            <v>2623.51</v>
          </cell>
          <cell r="I172" t="str">
            <v>USD</v>
          </cell>
          <cell r="J172" t="str">
            <v>EXCHANGE FEES</v>
          </cell>
        </row>
        <row r="173">
          <cell r="A173" t="str">
            <v>PRELIMINARY DATA - 2004/02 - SUBJECT TO CHANGE</v>
          </cell>
          <cell r="B173" t="str">
            <v>2004</v>
          </cell>
          <cell r="C173" t="str">
            <v>02</v>
          </cell>
          <cell r="D173" t="str">
            <v>1912</v>
          </cell>
          <cell r="E173" t="str">
            <v>IR</v>
          </cell>
          <cell r="F173" t="str">
            <v>6676</v>
          </cell>
          <cell r="G173" t="str">
            <v>90</v>
          </cell>
          <cell r="H173">
            <v>22733.42</v>
          </cell>
          <cell r="I173" t="str">
            <v>USD</v>
          </cell>
          <cell r="J173" t="str">
            <v>OTHER MDS SUPPLIER</v>
          </cell>
        </row>
        <row r="174">
          <cell r="E174" t="str">
            <v>IR Total</v>
          </cell>
          <cell r="H174">
            <v>58476.63</v>
          </cell>
        </row>
        <row r="175">
          <cell r="A175" t="str">
            <v>PRELIMINARY DATA - 2004/02 - SUBJECT TO CHANGE</v>
          </cell>
          <cell r="B175" t="str">
            <v>2004</v>
          </cell>
          <cell r="C175" t="str">
            <v>02</v>
          </cell>
          <cell r="D175" t="str">
            <v>1905</v>
          </cell>
          <cell r="E175" t="str">
            <v>JA</v>
          </cell>
          <cell r="F175" t="str">
            <v>6676</v>
          </cell>
          <cell r="G175" t="str">
            <v>90</v>
          </cell>
          <cell r="H175">
            <v>204.96</v>
          </cell>
          <cell r="I175" t="str">
            <v>USD</v>
          </cell>
          <cell r="J175" t="str">
            <v>TELERATE</v>
          </cell>
        </row>
        <row r="176">
          <cell r="A176" t="str">
            <v>PRELIMINARY DATA - 2004/02 - SUBJECT TO CHANGE</v>
          </cell>
          <cell r="B176" t="str">
            <v>2004</v>
          </cell>
          <cell r="C176" t="str">
            <v>02</v>
          </cell>
          <cell r="D176" t="str">
            <v>1906</v>
          </cell>
          <cell r="E176" t="str">
            <v>JA</v>
          </cell>
          <cell r="F176" t="str">
            <v>6676</v>
          </cell>
          <cell r="G176" t="str">
            <v>90</v>
          </cell>
          <cell r="H176">
            <v>2948.2</v>
          </cell>
          <cell r="I176" t="str">
            <v>USD</v>
          </cell>
          <cell r="J176" t="str">
            <v>BLOOMBERG</v>
          </cell>
        </row>
        <row r="177">
          <cell r="A177" t="str">
            <v>PRELIMINARY DATA - 2004/02 - SUBJECT TO CHANGE</v>
          </cell>
          <cell r="B177" t="str">
            <v>2004</v>
          </cell>
          <cell r="C177" t="str">
            <v>02</v>
          </cell>
          <cell r="D177" t="str">
            <v>1907</v>
          </cell>
          <cell r="E177" t="str">
            <v>JA</v>
          </cell>
          <cell r="F177" t="str">
            <v>6676</v>
          </cell>
          <cell r="G177" t="str">
            <v>90</v>
          </cell>
          <cell r="H177">
            <v>1382.99</v>
          </cell>
          <cell r="I177" t="str">
            <v>USD</v>
          </cell>
          <cell r="J177" t="str">
            <v>REUTERS</v>
          </cell>
        </row>
        <row r="178">
          <cell r="A178" t="str">
            <v>PRELIMINARY DATA - 2004/02 - SUBJECT TO CHANGE</v>
          </cell>
          <cell r="B178" t="str">
            <v>2004</v>
          </cell>
          <cell r="C178" t="str">
            <v>02</v>
          </cell>
          <cell r="D178" t="str">
            <v>1911</v>
          </cell>
          <cell r="E178" t="str">
            <v>JA</v>
          </cell>
          <cell r="F178" t="str">
            <v>6676</v>
          </cell>
          <cell r="G178" t="str">
            <v>90</v>
          </cell>
          <cell r="H178">
            <v>146.91999999999999</v>
          </cell>
          <cell r="I178" t="str">
            <v>USD</v>
          </cell>
          <cell r="J178" t="str">
            <v>EXCHANGE FEES</v>
          </cell>
        </row>
        <row r="179">
          <cell r="A179" t="str">
            <v>PRELIMINARY DATA - 2004/02 - SUBJECT TO CHANGE</v>
          </cell>
          <cell r="B179" t="str">
            <v>2004</v>
          </cell>
          <cell r="C179" t="str">
            <v>02</v>
          </cell>
          <cell r="D179" t="str">
            <v>1912</v>
          </cell>
          <cell r="E179" t="str">
            <v>JA</v>
          </cell>
          <cell r="F179" t="str">
            <v>6676</v>
          </cell>
          <cell r="G179" t="str">
            <v>90</v>
          </cell>
          <cell r="H179">
            <v>854.46</v>
          </cell>
          <cell r="I179" t="str">
            <v>USD</v>
          </cell>
          <cell r="J179" t="str">
            <v>OTHER MDS SUPPLIER</v>
          </cell>
        </row>
        <row r="180">
          <cell r="E180" t="str">
            <v>JA Total</v>
          </cell>
          <cell r="H180">
            <v>5537.53</v>
          </cell>
        </row>
        <row r="181">
          <cell r="A181" t="str">
            <v>PRELIMINARY DATA - 2004/02 - SUBJECT TO CHANGE</v>
          </cell>
          <cell r="B181" t="str">
            <v>2004</v>
          </cell>
          <cell r="C181" t="str">
            <v>02</v>
          </cell>
          <cell r="D181" t="str">
            <v>1905</v>
          </cell>
          <cell r="E181" t="str">
            <v>JB</v>
          </cell>
          <cell r="F181" t="str">
            <v>6676</v>
          </cell>
          <cell r="G181" t="str">
            <v>90</v>
          </cell>
          <cell r="H181">
            <v>1045.07</v>
          </cell>
          <cell r="I181" t="str">
            <v>USD</v>
          </cell>
          <cell r="J181" t="str">
            <v>TELERATE</v>
          </cell>
        </row>
        <row r="182">
          <cell r="A182" t="str">
            <v>PRELIMINARY DATA - 2004/02 - SUBJECT TO CHANGE</v>
          </cell>
          <cell r="B182" t="str">
            <v>2004</v>
          </cell>
          <cell r="C182" t="str">
            <v>02</v>
          </cell>
          <cell r="D182" t="str">
            <v>1906</v>
          </cell>
          <cell r="E182" t="str">
            <v>JB</v>
          </cell>
          <cell r="F182" t="str">
            <v>6676</v>
          </cell>
          <cell r="G182" t="str">
            <v>90</v>
          </cell>
          <cell r="H182">
            <v>5800.4</v>
          </cell>
          <cell r="I182" t="str">
            <v>USD</v>
          </cell>
          <cell r="J182" t="str">
            <v>BLOOMBERG</v>
          </cell>
        </row>
        <row r="183">
          <cell r="A183" t="str">
            <v>PRELIMINARY DATA - 2004/02 - SUBJECT TO CHANGE</v>
          </cell>
          <cell r="B183" t="str">
            <v>2004</v>
          </cell>
          <cell r="C183" t="str">
            <v>02</v>
          </cell>
          <cell r="D183" t="str">
            <v>1907</v>
          </cell>
          <cell r="E183" t="str">
            <v>JB</v>
          </cell>
          <cell r="F183" t="str">
            <v>6676</v>
          </cell>
          <cell r="G183" t="str">
            <v>90</v>
          </cell>
          <cell r="H183">
            <v>6527.9</v>
          </cell>
          <cell r="I183" t="str">
            <v>USD</v>
          </cell>
          <cell r="J183" t="str">
            <v>REUTERS</v>
          </cell>
        </row>
        <row r="184">
          <cell r="A184" t="str">
            <v>PRELIMINARY DATA - 2004/02 - SUBJECT TO CHANGE</v>
          </cell>
          <cell r="B184" t="str">
            <v>2004</v>
          </cell>
          <cell r="C184" t="str">
            <v>02</v>
          </cell>
          <cell r="D184" t="str">
            <v>1908</v>
          </cell>
          <cell r="E184" t="str">
            <v>JB</v>
          </cell>
          <cell r="F184" t="str">
            <v>6676</v>
          </cell>
          <cell r="G184" t="str">
            <v>90</v>
          </cell>
          <cell r="H184">
            <v>312.5</v>
          </cell>
          <cell r="I184" t="str">
            <v>USD</v>
          </cell>
          <cell r="J184" t="str">
            <v>THOMSON FINANCIALS</v>
          </cell>
        </row>
        <row r="185">
          <cell r="A185" t="str">
            <v>PRELIMINARY DATA - 2004/02 - SUBJECT TO CHANGE</v>
          </cell>
          <cell r="B185" t="str">
            <v>2004</v>
          </cell>
          <cell r="C185" t="str">
            <v>02</v>
          </cell>
          <cell r="D185" t="str">
            <v>1911</v>
          </cell>
          <cell r="E185" t="str">
            <v>JB</v>
          </cell>
          <cell r="F185" t="str">
            <v>6676</v>
          </cell>
          <cell r="G185" t="str">
            <v>90</v>
          </cell>
          <cell r="H185">
            <v>1182.8800000000001</v>
          </cell>
          <cell r="I185" t="str">
            <v>USD</v>
          </cell>
          <cell r="J185" t="str">
            <v>EXCHANGE FEES</v>
          </cell>
        </row>
        <row r="186">
          <cell r="A186" t="str">
            <v>PRELIMINARY DATA - 2004/02 - SUBJECT TO CHANGE</v>
          </cell>
          <cell r="B186" t="str">
            <v>2004</v>
          </cell>
          <cell r="C186" t="str">
            <v>02</v>
          </cell>
          <cell r="D186" t="str">
            <v>1912</v>
          </cell>
          <cell r="E186" t="str">
            <v>JB</v>
          </cell>
          <cell r="F186" t="str">
            <v>6676</v>
          </cell>
          <cell r="G186" t="str">
            <v>90</v>
          </cell>
          <cell r="H186">
            <v>6352.1</v>
          </cell>
          <cell r="I186" t="str">
            <v>USD</v>
          </cell>
          <cell r="J186" t="str">
            <v>OTHER MDS SUPPLIER</v>
          </cell>
        </row>
        <row r="187">
          <cell r="E187" t="str">
            <v>JB Total</v>
          </cell>
          <cell r="H187">
            <v>21220.85</v>
          </cell>
        </row>
        <row r="188">
          <cell r="A188" t="str">
            <v>PRELIMINARY DATA - 2004/02 - SUBJECT TO CHANGE</v>
          </cell>
          <cell r="B188" t="str">
            <v>2004</v>
          </cell>
          <cell r="C188" t="str">
            <v>02</v>
          </cell>
          <cell r="D188" t="str">
            <v>1905</v>
          </cell>
          <cell r="E188" t="str">
            <v>JC</v>
          </cell>
          <cell r="F188" t="str">
            <v>6676</v>
          </cell>
          <cell r="G188" t="str">
            <v>90</v>
          </cell>
          <cell r="H188">
            <v>8674.4</v>
          </cell>
          <cell r="I188" t="str">
            <v>USD</v>
          </cell>
          <cell r="J188" t="str">
            <v>TELERATE</v>
          </cell>
        </row>
        <row r="189">
          <cell r="A189" t="str">
            <v>PRELIMINARY DATA - 2004/02 - SUBJECT TO CHANGE</v>
          </cell>
          <cell r="B189" t="str">
            <v>2004</v>
          </cell>
          <cell r="C189" t="str">
            <v>02</v>
          </cell>
          <cell r="D189" t="str">
            <v>1906</v>
          </cell>
          <cell r="E189" t="str">
            <v>JC</v>
          </cell>
          <cell r="F189" t="str">
            <v>6676</v>
          </cell>
          <cell r="G189" t="str">
            <v>90</v>
          </cell>
          <cell r="H189">
            <v>5635.4</v>
          </cell>
          <cell r="I189" t="str">
            <v>USD</v>
          </cell>
          <cell r="J189" t="str">
            <v>BLOOMBERG</v>
          </cell>
        </row>
        <row r="190">
          <cell r="A190" t="str">
            <v>PRELIMINARY DATA - 2004/02 - SUBJECT TO CHANGE</v>
          </cell>
          <cell r="B190" t="str">
            <v>2004</v>
          </cell>
          <cell r="C190" t="str">
            <v>02</v>
          </cell>
          <cell r="D190" t="str">
            <v>1907</v>
          </cell>
          <cell r="E190" t="str">
            <v>JC</v>
          </cell>
          <cell r="F190" t="str">
            <v>6676</v>
          </cell>
          <cell r="G190" t="str">
            <v>90</v>
          </cell>
          <cell r="H190">
            <v>15017.96</v>
          </cell>
          <cell r="I190" t="str">
            <v>USD</v>
          </cell>
          <cell r="J190" t="str">
            <v>REUTERS</v>
          </cell>
        </row>
        <row r="191">
          <cell r="A191" t="str">
            <v>PRELIMINARY DATA - 2004/02 - SUBJECT TO CHANGE</v>
          </cell>
          <cell r="B191" t="str">
            <v>2004</v>
          </cell>
          <cell r="C191" t="str">
            <v>02</v>
          </cell>
          <cell r="D191" t="str">
            <v>1911</v>
          </cell>
          <cell r="E191" t="str">
            <v>JC</v>
          </cell>
          <cell r="F191" t="str">
            <v>6676</v>
          </cell>
          <cell r="G191" t="str">
            <v>90</v>
          </cell>
          <cell r="H191">
            <v>2314.11</v>
          </cell>
          <cell r="I191" t="str">
            <v>USD</v>
          </cell>
          <cell r="J191" t="str">
            <v>EXCHANGE FEES</v>
          </cell>
        </row>
        <row r="192">
          <cell r="A192" t="str">
            <v>PRELIMINARY DATA - 2004/02 - SUBJECT TO CHANGE</v>
          </cell>
          <cell r="B192" t="str">
            <v>2004</v>
          </cell>
          <cell r="C192" t="str">
            <v>02</v>
          </cell>
          <cell r="D192" t="str">
            <v>1912</v>
          </cell>
          <cell r="E192" t="str">
            <v>JC</v>
          </cell>
          <cell r="F192" t="str">
            <v>6676</v>
          </cell>
          <cell r="G192" t="str">
            <v>90</v>
          </cell>
          <cell r="H192">
            <v>3028.18</v>
          </cell>
          <cell r="I192" t="str">
            <v>USD</v>
          </cell>
          <cell r="J192" t="str">
            <v>OTHER MDS SUPPLIER</v>
          </cell>
        </row>
        <row r="193">
          <cell r="E193" t="str">
            <v>JC Total</v>
          </cell>
          <cell r="H193">
            <v>34670.049999999996</v>
          </cell>
        </row>
        <row r="194">
          <cell r="A194" t="str">
            <v>PRELIMINARY DATA - 2004/02 - SUBJECT TO CHANGE</v>
          </cell>
          <cell r="B194" t="str">
            <v>2004</v>
          </cell>
          <cell r="C194" t="str">
            <v>02</v>
          </cell>
          <cell r="D194" t="str">
            <v>1905</v>
          </cell>
          <cell r="E194" t="str">
            <v>JD</v>
          </cell>
          <cell r="F194" t="str">
            <v>6676</v>
          </cell>
          <cell r="G194" t="str">
            <v>90</v>
          </cell>
          <cell r="H194">
            <v>4160.0200000000004</v>
          </cell>
          <cell r="I194" t="str">
            <v>USD</v>
          </cell>
          <cell r="J194" t="str">
            <v>TELERATE</v>
          </cell>
        </row>
        <row r="195">
          <cell r="A195" t="str">
            <v>PRELIMINARY DATA - 2004/02 - SUBJECT TO CHANGE</v>
          </cell>
          <cell r="B195" t="str">
            <v>2004</v>
          </cell>
          <cell r="C195" t="str">
            <v>02</v>
          </cell>
          <cell r="D195" t="str">
            <v>1906</v>
          </cell>
          <cell r="E195" t="str">
            <v>JD</v>
          </cell>
          <cell r="F195" t="str">
            <v>6676</v>
          </cell>
          <cell r="G195" t="str">
            <v>90</v>
          </cell>
          <cell r="H195">
            <v>15457.06</v>
          </cell>
          <cell r="I195" t="str">
            <v>USD</v>
          </cell>
          <cell r="J195" t="str">
            <v>BLOOMBERG</v>
          </cell>
        </row>
        <row r="196">
          <cell r="A196" t="str">
            <v>PRELIMINARY DATA - 2004/02 - SUBJECT TO CHANGE</v>
          </cell>
          <cell r="B196" t="str">
            <v>2004</v>
          </cell>
          <cell r="C196" t="str">
            <v>02</v>
          </cell>
          <cell r="D196" t="str">
            <v>1907</v>
          </cell>
          <cell r="E196" t="str">
            <v>JD</v>
          </cell>
          <cell r="F196" t="str">
            <v>6676</v>
          </cell>
          <cell r="G196" t="str">
            <v>90</v>
          </cell>
          <cell r="H196">
            <v>26765.33</v>
          </cell>
          <cell r="I196" t="str">
            <v>USD</v>
          </cell>
          <cell r="J196" t="str">
            <v>REUTERS</v>
          </cell>
        </row>
        <row r="197">
          <cell r="A197" t="str">
            <v>PRELIMINARY DATA - 2004/02 - SUBJECT TO CHANGE</v>
          </cell>
          <cell r="B197" t="str">
            <v>2004</v>
          </cell>
          <cell r="C197" t="str">
            <v>02</v>
          </cell>
          <cell r="D197" t="str">
            <v>1908</v>
          </cell>
          <cell r="E197" t="str">
            <v>JD</v>
          </cell>
          <cell r="F197" t="str">
            <v>6676</v>
          </cell>
          <cell r="G197" t="str">
            <v>90</v>
          </cell>
          <cell r="H197">
            <v>312.5</v>
          </cell>
          <cell r="I197" t="str">
            <v>USD</v>
          </cell>
          <cell r="J197" t="str">
            <v>THOMSON FINANCIALS</v>
          </cell>
        </row>
        <row r="198">
          <cell r="A198" t="str">
            <v>PRELIMINARY DATA - 2004/02 - SUBJECT TO CHANGE</v>
          </cell>
          <cell r="B198" t="str">
            <v>2004</v>
          </cell>
          <cell r="C198" t="str">
            <v>02</v>
          </cell>
          <cell r="D198" t="str">
            <v>1911</v>
          </cell>
          <cell r="E198" t="str">
            <v>JD</v>
          </cell>
          <cell r="F198" t="str">
            <v>6676</v>
          </cell>
          <cell r="G198" t="str">
            <v>90</v>
          </cell>
          <cell r="H198">
            <v>2482.0300000000002</v>
          </cell>
          <cell r="I198" t="str">
            <v>USD</v>
          </cell>
          <cell r="J198" t="str">
            <v>EXCHANGE FEES</v>
          </cell>
        </row>
        <row r="199">
          <cell r="A199" t="str">
            <v>PRELIMINARY DATA - 2004/02 - SUBJECT TO CHANGE</v>
          </cell>
          <cell r="B199" t="str">
            <v>2004</v>
          </cell>
          <cell r="C199" t="str">
            <v>02</v>
          </cell>
          <cell r="D199" t="str">
            <v>1912</v>
          </cell>
          <cell r="E199" t="str">
            <v>JD</v>
          </cell>
          <cell r="F199" t="str">
            <v>6676</v>
          </cell>
          <cell r="G199" t="str">
            <v>90</v>
          </cell>
          <cell r="H199">
            <v>4195.62</v>
          </cell>
          <cell r="I199" t="str">
            <v>USD</v>
          </cell>
          <cell r="J199" t="str">
            <v>OTHER MDS SUPPLIER</v>
          </cell>
        </row>
        <row r="200">
          <cell r="E200" t="str">
            <v>JD Total</v>
          </cell>
          <cell r="H200">
            <v>53372.560000000005</v>
          </cell>
        </row>
        <row r="201">
          <cell r="A201" t="str">
            <v>PRELIMINARY DATA - 2004/02 - SUBJECT TO CHANGE</v>
          </cell>
          <cell r="B201" t="str">
            <v>2004</v>
          </cell>
          <cell r="C201" t="str">
            <v>02</v>
          </cell>
          <cell r="D201" t="str">
            <v>1905</v>
          </cell>
          <cell r="E201" t="str">
            <v>K9</v>
          </cell>
          <cell r="F201" t="str">
            <v>6676</v>
          </cell>
          <cell r="G201" t="str">
            <v>90</v>
          </cell>
          <cell r="H201">
            <v>976.76</v>
          </cell>
          <cell r="I201" t="str">
            <v>USD</v>
          </cell>
          <cell r="J201" t="str">
            <v>TELERATE</v>
          </cell>
        </row>
        <row r="202">
          <cell r="A202" t="str">
            <v>PRELIMINARY DATA - 2004/02 - SUBJECT TO CHANGE</v>
          </cell>
          <cell r="B202" t="str">
            <v>2004</v>
          </cell>
          <cell r="C202" t="str">
            <v>02</v>
          </cell>
          <cell r="D202" t="str">
            <v>1906</v>
          </cell>
          <cell r="E202" t="str">
            <v>K9</v>
          </cell>
          <cell r="F202" t="str">
            <v>6676</v>
          </cell>
          <cell r="G202" t="str">
            <v>90</v>
          </cell>
          <cell r="H202">
            <v>4425.3</v>
          </cell>
          <cell r="I202" t="str">
            <v>USD</v>
          </cell>
          <cell r="J202" t="str">
            <v>BLOOMBERG</v>
          </cell>
        </row>
        <row r="203">
          <cell r="A203" t="str">
            <v>PRELIMINARY DATA - 2004/02 - SUBJECT TO CHANGE</v>
          </cell>
          <cell r="B203" t="str">
            <v>2004</v>
          </cell>
          <cell r="C203" t="str">
            <v>02</v>
          </cell>
          <cell r="D203" t="str">
            <v>1911</v>
          </cell>
          <cell r="E203" t="str">
            <v>K9</v>
          </cell>
          <cell r="F203" t="str">
            <v>6676</v>
          </cell>
          <cell r="G203" t="str">
            <v>90</v>
          </cell>
          <cell r="H203">
            <v>385.78</v>
          </cell>
          <cell r="I203" t="str">
            <v>USD</v>
          </cell>
          <cell r="J203" t="str">
            <v>EXCHANGE FEES</v>
          </cell>
        </row>
        <row r="204">
          <cell r="E204" t="str">
            <v>K9 Total</v>
          </cell>
          <cell r="H204">
            <v>5787.84</v>
          </cell>
        </row>
        <row r="205">
          <cell r="A205" t="str">
            <v>PRELIMINARY DATA - 2004/02 - SUBJECT TO CHANGE</v>
          </cell>
          <cell r="B205" t="str">
            <v>2004</v>
          </cell>
          <cell r="C205" t="str">
            <v>02</v>
          </cell>
          <cell r="D205" t="str">
            <v>1905</v>
          </cell>
          <cell r="E205" t="str">
            <v>M2</v>
          </cell>
          <cell r="F205" t="str">
            <v>6676</v>
          </cell>
          <cell r="G205" t="str">
            <v>90</v>
          </cell>
          <cell r="H205">
            <v>3360.47</v>
          </cell>
          <cell r="I205" t="str">
            <v>USD</v>
          </cell>
          <cell r="J205" t="str">
            <v>TELERATE</v>
          </cell>
        </row>
        <row r="206">
          <cell r="A206" t="str">
            <v>PRELIMINARY DATA - 2004/02 - SUBJECT TO CHANGE</v>
          </cell>
          <cell r="B206" t="str">
            <v>2004</v>
          </cell>
          <cell r="C206" t="str">
            <v>02</v>
          </cell>
          <cell r="D206" t="str">
            <v>1906</v>
          </cell>
          <cell r="E206" t="str">
            <v>M2</v>
          </cell>
          <cell r="F206" t="str">
            <v>6676</v>
          </cell>
          <cell r="G206" t="str">
            <v>90</v>
          </cell>
          <cell r="H206">
            <v>5132</v>
          </cell>
          <cell r="I206" t="str">
            <v>USD</v>
          </cell>
          <cell r="J206" t="str">
            <v>BLOOMBERG</v>
          </cell>
        </row>
        <row r="207">
          <cell r="A207" t="str">
            <v>PRELIMINARY DATA - 2004/02 - SUBJECT TO CHANGE</v>
          </cell>
          <cell r="B207" t="str">
            <v>2004</v>
          </cell>
          <cell r="C207" t="str">
            <v>02</v>
          </cell>
          <cell r="D207" t="str">
            <v>1907</v>
          </cell>
          <cell r="E207" t="str">
            <v>M2</v>
          </cell>
          <cell r="F207" t="str">
            <v>6676</v>
          </cell>
          <cell r="G207" t="str">
            <v>90</v>
          </cell>
          <cell r="H207">
            <v>5642.54</v>
          </cell>
          <cell r="I207" t="str">
            <v>USD</v>
          </cell>
          <cell r="J207" t="str">
            <v>REUTERS</v>
          </cell>
        </row>
        <row r="208">
          <cell r="A208" t="str">
            <v>PRELIMINARY DATA - 2004/02 - SUBJECT TO CHANGE</v>
          </cell>
          <cell r="B208" t="str">
            <v>2004</v>
          </cell>
          <cell r="C208" t="str">
            <v>02</v>
          </cell>
          <cell r="D208" t="str">
            <v>1911</v>
          </cell>
          <cell r="E208" t="str">
            <v>M2</v>
          </cell>
          <cell r="F208" t="str">
            <v>6676</v>
          </cell>
          <cell r="G208" t="str">
            <v>90</v>
          </cell>
          <cell r="H208">
            <v>10497.15</v>
          </cell>
          <cell r="I208" t="str">
            <v>USD</v>
          </cell>
          <cell r="J208" t="str">
            <v>EXCHANGE FEES</v>
          </cell>
        </row>
        <row r="209">
          <cell r="A209" t="str">
            <v>PRELIMINARY DATA - 2004/02 - SUBJECT TO CHANGE</v>
          </cell>
          <cell r="B209" t="str">
            <v>2004</v>
          </cell>
          <cell r="C209" t="str">
            <v>02</v>
          </cell>
          <cell r="D209" t="str">
            <v>1912</v>
          </cell>
          <cell r="E209" t="str">
            <v>M2</v>
          </cell>
          <cell r="F209" t="str">
            <v>6676</v>
          </cell>
          <cell r="G209" t="str">
            <v>90</v>
          </cell>
          <cell r="H209">
            <v>56.14</v>
          </cell>
          <cell r="I209" t="str">
            <v>USD</v>
          </cell>
          <cell r="J209" t="str">
            <v>OTHER MDS SUPPLIER</v>
          </cell>
        </row>
        <row r="210">
          <cell r="E210" t="str">
            <v>M2 Total</v>
          </cell>
          <cell r="H210">
            <v>24688.299999999996</v>
          </cell>
        </row>
        <row r="211">
          <cell r="A211" t="str">
            <v>PRELIMINARY DATA - 2004/02 - SUBJECT TO CHANGE</v>
          </cell>
          <cell r="B211" t="str">
            <v>2004</v>
          </cell>
          <cell r="C211" t="str">
            <v>02</v>
          </cell>
          <cell r="D211" t="str">
            <v>1906</v>
          </cell>
          <cell r="E211" t="str">
            <v>MD</v>
          </cell>
          <cell r="F211" t="str">
            <v>6676</v>
          </cell>
          <cell r="G211" t="str">
            <v>90</v>
          </cell>
          <cell r="H211">
            <v>4327.28</v>
          </cell>
          <cell r="I211" t="str">
            <v>USD</v>
          </cell>
          <cell r="J211" t="str">
            <v>BLOOMBERG</v>
          </cell>
        </row>
        <row r="212">
          <cell r="A212" t="str">
            <v>PRELIMINARY DATA - 2004/02 - SUBJECT TO CHANGE</v>
          </cell>
          <cell r="B212" t="str">
            <v>2004</v>
          </cell>
          <cell r="C212" t="str">
            <v>02</v>
          </cell>
          <cell r="D212" t="str">
            <v>1907</v>
          </cell>
          <cell r="E212" t="str">
            <v>MD</v>
          </cell>
          <cell r="F212" t="str">
            <v>6676</v>
          </cell>
          <cell r="G212" t="str">
            <v>90</v>
          </cell>
          <cell r="H212">
            <v>1747.53</v>
          </cell>
          <cell r="I212" t="str">
            <v>USD</v>
          </cell>
          <cell r="J212" t="str">
            <v>REUTERS</v>
          </cell>
        </row>
        <row r="213">
          <cell r="A213" t="str">
            <v>PRELIMINARY DATA - 2004/02 - SUBJECT TO CHANGE</v>
          </cell>
          <cell r="B213" t="str">
            <v>2004</v>
          </cell>
          <cell r="C213" t="str">
            <v>02</v>
          </cell>
          <cell r="D213" t="str">
            <v>1911</v>
          </cell>
          <cell r="E213" t="str">
            <v>MD</v>
          </cell>
          <cell r="F213" t="str">
            <v>6676</v>
          </cell>
          <cell r="G213" t="str">
            <v>90</v>
          </cell>
          <cell r="H213">
            <v>673.56</v>
          </cell>
          <cell r="I213" t="str">
            <v>USD</v>
          </cell>
          <cell r="J213" t="str">
            <v>EXCHANGE FEES</v>
          </cell>
        </row>
        <row r="214">
          <cell r="A214" t="str">
            <v>PRELIMINARY DATA - 2004/02 - SUBJECT TO CHANGE</v>
          </cell>
          <cell r="B214" t="str">
            <v>2004</v>
          </cell>
          <cell r="C214" t="str">
            <v>02</v>
          </cell>
          <cell r="D214" t="str">
            <v>1912</v>
          </cell>
          <cell r="E214" t="str">
            <v>MD</v>
          </cell>
          <cell r="F214" t="str">
            <v>6676</v>
          </cell>
          <cell r="G214" t="str">
            <v>90</v>
          </cell>
          <cell r="H214">
            <v>103.14</v>
          </cell>
          <cell r="I214" t="str">
            <v>USD</v>
          </cell>
          <cell r="J214" t="str">
            <v>OTHER MDS SUPPLIER</v>
          </cell>
        </row>
        <row r="215">
          <cell r="E215" t="str">
            <v>MD Total</v>
          </cell>
          <cell r="H215">
            <v>6851.5099999999993</v>
          </cell>
        </row>
        <row r="216">
          <cell r="A216" t="str">
            <v>PRELIMINARY DATA - 2004/02 - SUBJECT TO CHANGE</v>
          </cell>
          <cell r="B216" t="str">
            <v>2004</v>
          </cell>
          <cell r="C216" t="str">
            <v>02</v>
          </cell>
          <cell r="D216" t="str">
            <v>1906</v>
          </cell>
          <cell r="E216" t="str">
            <v>MH</v>
          </cell>
          <cell r="F216" t="str">
            <v>6676</v>
          </cell>
          <cell r="G216" t="str">
            <v>90</v>
          </cell>
          <cell r="H216">
            <v>5831.4</v>
          </cell>
          <cell r="I216" t="str">
            <v>USD</v>
          </cell>
          <cell r="J216" t="str">
            <v>BLOOMBERG</v>
          </cell>
        </row>
        <row r="217">
          <cell r="A217" t="str">
            <v>PRELIMINARY DATA - 2004/02 - SUBJECT TO CHANGE</v>
          </cell>
          <cell r="B217" t="str">
            <v>2004</v>
          </cell>
          <cell r="C217" t="str">
            <v>02</v>
          </cell>
          <cell r="D217" t="str">
            <v>1907</v>
          </cell>
          <cell r="E217" t="str">
            <v>MH</v>
          </cell>
          <cell r="F217" t="str">
            <v>6676</v>
          </cell>
          <cell r="G217" t="str">
            <v>90</v>
          </cell>
          <cell r="H217">
            <v>8738.14</v>
          </cell>
          <cell r="I217" t="str">
            <v>USD</v>
          </cell>
          <cell r="J217" t="str">
            <v>REUTERS</v>
          </cell>
        </row>
        <row r="218">
          <cell r="A218" t="str">
            <v>PRELIMINARY DATA - 2004/02 - SUBJECT TO CHANGE</v>
          </cell>
          <cell r="B218" t="str">
            <v>2004</v>
          </cell>
          <cell r="C218" t="str">
            <v>02</v>
          </cell>
          <cell r="D218" t="str">
            <v>1911</v>
          </cell>
          <cell r="E218" t="str">
            <v>MH</v>
          </cell>
          <cell r="F218" t="str">
            <v>6676</v>
          </cell>
          <cell r="G218" t="str">
            <v>90</v>
          </cell>
          <cell r="H218">
            <v>2685.32</v>
          </cell>
          <cell r="I218" t="str">
            <v>USD</v>
          </cell>
          <cell r="J218" t="str">
            <v>EXCHANGE FEES</v>
          </cell>
        </row>
        <row r="219">
          <cell r="A219" t="str">
            <v>PRELIMINARY DATA - 2004/02 - SUBJECT TO CHANGE</v>
          </cell>
          <cell r="B219" t="str">
            <v>2004</v>
          </cell>
          <cell r="C219" t="str">
            <v>02</v>
          </cell>
          <cell r="D219" t="str">
            <v>1912</v>
          </cell>
          <cell r="E219" t="str">
            <v>MH</v>
          </cell>
          <cell r="F219" t="str">
            <v>6676</v>
          </cell>
          <cell r="G219" t="str">
            <v>90</v>
          </cell>
          <cell r="H219">
            <v>400</v>
          </cell>
          <cell r="I219" t="str">
            <v>USD</v>
          </cell>
          <cell r="J219" t="str">
            <v>OTHER MDS SUPPLIER</v>
          </cell>
        </row>
        <row r="220">
          <cell r="E220" t="str">
            <v>MH Total</v>
          </cell>
          <cell r="H220">
            <v>17654.86</v>
          </cell>
        </row>
        <row r="221">
          <cell r="A221" t="str">
            <v>PRELIMINARY DATA - 2004/02 - SUBJECT TO CHANGE</v>
          </cell>
          <cell r="B221" t="str">
            <v>2004</v>
          </cell>
          <cell r="C221" t="str">
            <v>02</v>
          </cell>
          <cell r="D221" t="str">
            <v>1906</v>
          </cell>
          <cell r="E221" t="str">
            <v>MI</v>
          </cell>
          <cell r="F221" t="str">
            <v>6676</v>
          </cell>
          <cell r="G221" t="str">
            <v>90</v>
          </cell>
          <cell r="H221">
            <v>10218.65</v>
          </cell>
          <cell r="I221" t="str">
            <v>USD</v>
          </cell>
          <cell r="J221" t="str">
            <v>BLOOMBERG</v>
          </cell>
        </row>
        <row r="222">
          <cell r="A222" t="str">
            <v>PRELIMINARY DATA - 2004/02 - SUBJECT TO CHANGE</v>
          </cell>
          <cell r="B222" t="str">
            <v>2004</v>
          </cell>
          <cell r="C222" t="str">
            <v>02</v>
          </cell>
          <cell r="D222" t="str">
            <v>1907</v>
          </cell>
          <cell r="E222" t="str">
            <v>MI</v>
          </cell>
          <cell r="F222" t="str">
            <v>6676</v>
          </cell>
          <cell r="G222" t="str">
            <v>90</v>
          </cell>
          <cell r="H222">
            <v>15069.14</v>
          </cell>
          <cell r="I222" t="str">
            <v>USD</v>
          </cell>
          <cell r="J222" t="str">
            <v>REUTERS</v>
          </cell>
        </row>
        <row r="223">
          <cell r="A223" t="str">
            <v>PRELIMINARY DATA - 2004/02 - SUBJECT TO CHANGE</v>
          </cell>
          <cell r="B223" t="str">
            <v>2004</v>
          </cell>
          <cell r="C223" t="str">
            <v>02</v>
          </cell>
          <cell r="D223" t="str">
            <v>1911</v>
          </cell>
          <cell r="E223" t="str">
            <v>MI</v>
          </cell>
          <cell r="F223" t="str">
            <v>6676</v>
          </cell>
          <cell r="G223" t="str">
            <v>90</v>
          </cell>
          <cell r="H223">
            <v>3663.9</v>
          </cell>
          <cell r="I223" t="str">
            <v>USD</v>
          </cell>
          <cell r="J223" t="str">
            <v>EXCHANGE FEES</v>
          </cell>
        </row>
        <row r="224">
          <cell r="A224" t="str">
            <v>PRELIMINARY DATA - 2004/02 - SUBJECT TO CHANGE</v>
          </cell>
          <cell r="B224" t="str">
            <v>2004</v>
          </cell>
          <cell r="C224" t="str">
            <v>02</v>
          </cell>
          <cell r="D224" t="str">
            <v>1912</v>
          </cell>
          <cell r="E224" t="str">
            <v>MI</v>
          </cell>
          <cell r="F224" t="str">
            <v>6676</v>
          </cell>
          <cell r="G224" t="str">
            <v>90</v>
          </cell>
          <cell r="H224">
            <v>393.06</v>
          </cell>
          <cell r="I224" t="str">
            <v>USD</v>
          </cell>
          <cell r="J224" t="str">
            <v>OTHER MDS SUPPLIER</v>
          </cell>
        </row>
        <row r="225">
          <cell r="E225" t="str">
            <v>MI Total</v>
          </cell>
          <cell r="H225">
            <v>29344.750000000004</v>
          </cell>
        </row>
        <row r="226">
          <cell r="A226" t="str">
            <v>PRELIMINARY DATA - 2004/02 - SUBJECT TO CHANGE</v>
          </cell>
          <cell r="B226" t="str">
            <v>2004</v>
          </cell>
          <cell r="C226" t="str">
            <v>02</v>
          </cell>
          <cell r="D226" t="str">
            <v>1906</v>
          </cell>
          <cell r="E226" t="str">
            <v>MJ</v>
          </cell>
          <cell r="F226" t="str">
            <v>6676</v>
          </cell>
          <cell r="G226" t="str">
            <v>90</v>
          </cell>
          <cell r="H226">
            <v>8246.6</v>
          </cell>
          <cell r="I226" t="str">
            <v>USD</v>
          </cell>
          <cell r="J226" t="str">
            <v>BLOOMBERG</v>
          </cell>
        </row>
        <row r="227">
          <cell r="A227" t="str">
            <v>PRELIMINARY DATA - 2004/02 - SUBJECT TO CHANGE</v>
          </cell>
          <cell r="B227" t="str">
            <v>2004</v>
          </cell>
          <cell r="C227" t="str">
            <v>02</v>
          </cell>
          <cell r="D227" t="str">
            <v>1911</v>
          </cell>
          <cell r="E227" t="str">
            <v>MJ</v>
          </cell>
          <cell r="F227" t="str">
            <v>6676</v>
          </cell>
          <cell r="G227" t="str">
            <v>90</v>
          </cell>
          <cell r="H227">
            <v>369</v>
          </cell>
          <cell r="I227" t="str">
            <v>USD</v>
          </cell>
          <cell r="J227" t="str">
            <v>EXCHANGE FEES</v>
          </cell>
        </row>
        <row r="228">
          <cell r="E228" t="str">
            <v>MJ Total</v>
          </cell>
          <cell r="H228">
            <v>8615.6</v>
          </cell>
        </row>
        <row r="229">
          <cell r="A229" t="str">
            <v>PRELIMINARY DATA - 2004/02 - SUBJECT TO CHANGE</v>
          </cell>
          <cell r="B229" t="str">
            <v>2004</v>
          </cell>
          <cell r="C229" t="str">
            <v>02</v>
          </cell>
          <cell r="D229" t="str">
            <v>1905</v>
          </cell>
          <cell r="E229" t="str">
            <v>ML</v>
          </cell>
          <cell r="F229" t="str">
            <v>6676</v>
          </cell>
          <cell r="G229" t="str">
            <v>90</v>
          </cell>
          <cell r="H229">
            <v>68.319999999999993</v>
          </cell>
          <cell r="I229" t="str">
            <v>USD</v>
          </cell>
          <cell r="J229" t="str">
            <v>TELERATE</v>
          </cell>
        </row>
        <row r="230">
          <cell r="A230" t="str">
            <v>PRELIMINARY DATA - 2004/02 - SUBJECT TO CHANGE</v>
          </cell>
          <cell r="B230" t="str">
            <v>2004</v>
          </cell>
          <cell r="C230" t="str">
            <v>02</v>
          </cell>
          <cell r="D230" t="str">
            <v>1906</v>
          </cell>
          <cell r="E230" t="str">
            <v>ML</v>
          </cell>
          <cell r="F230" t="str">
            <v>6676</v>
          </cell>
          <cell r="G230" t="str">
            <v>90</v>
          </cell>
          <cell r="H230">
            <v>11532.77</v>
          </cell>
          <cell r="I230" t="str">
            <v>USD</v>
          </cell>
          <cell r="J230" t="str">
            <v>BLOOMBERG</v>
          </cell>
        </row>
        <row r="231">
          <cell r="A231" t="str">
            <v>PRELIMINARY DATA - 2004/02 - SUBJECT TO CHANGE</v>
          </cell>
          <cell r="B231" t="str">
            <v>2004</v>
          </cell>
          <cell r="C231" t="str">
            <v>02</v>
          </cell>
          <cell r="D231" t="str">
            <v>1907</v>
          </cell>
          <cell r="E231" t="str">
            <v>ML</v>
          </cell>
          <cell r="F231" t="str">
            <v>6676</v>
          </cell>
          <cell r="G231" t="str">
            <v>90</v>
          </cell>
          <cell r="H231">
            <v>3495.04</v>
          </cell>
          <cell r="I231" t="str">
            <v>USD</v>
          </cell>
          <cell r="J231" t="str">
            <v>REUTERS</v>
          </cell>
        </row>
        <row r="232">
          <cell r="A232" t="str">
            <v>PRELIMINARY DATA - 2004/02 - SUBJECT TO CHANGE</v>
          </cell>
          <cell r="B232" t="str">
            <v>2004</v>
          </cell>
          <cell r="C232" t="str">
            <v>02</v>
          </cell>
          <cell r="D232" t="str">
            <v>1908</v>
          </cell>
          <cell r="E232" t="str">
            <v>ML</v>
          </cell>
          <cell r="F232" t="str">
            <v>6676</v>
          </cell>
          <cell r="G232" t="str">
            <v>90</v>
          </cell>
          <cell r="H232">
            <v>312.5</v>
          </cell>
          <cell r="I232" t="str">
            <v>USD</v>
          </cell>
          <cell r="J232" t="str">
            <v>THOMSON FINANCIALS</v>
          </cell>
        </row>
        <row r="233">
          <cell r="A233" t="str">
            <v>PRELIMINARY DATA - 2004/02 - SUBJECT TO CHANGE</v>
          </cell>
          <cell r="B233" t="str">
            <v>2004</v>
          </cell>
          <cell r="C233" t="str">
            <v>02</v>
          </cell>
          <cell r="D233" t="str">
            <v>1911</v>
          </cell>
          <cell r="E233" t="str">
            <v>ML</v>
          </cell>
          <cell r="F233" t="str">
            <v>6676</v>
          </cell>
          <cell r="G233" t="str">
            <v>90</v>
          </cell>
          <cell r="H233">
            <v>462.57</v>
          </cell>
          <cell r="I233" t="str">
            <v>USD</v>
          </cell>
          <cell r="J233" t="str">
            <v>EXCHANGE FEES</v>
          </cell>
        </row>
        <row r="234">
          <cell r="A234" t="str">
            <v>PRELIMINARY DATA - 2004/02 - SUBJECT TO CHANGE</v>
          </cell>
          <cell r="B234" t="str">
            <v>2004</v>
          </cell>
          <cell r="C234" t="str">
            <v>02</v>
          </cell>
          <cell r="D234" t="str">
            <v>1912</v>
          </cell>
          <cell r="E234" t="str">
            <v>ML</v>
          </cell>
          <cell r="F234" t="str">
            <v>6676</v>
          </cell>
          <cell r="G234" t="str">
            <v>90</v>
          </cell>
          <cell r="H234">
            <v>51.57</v>
          </cell>
          <cell r="I234" t="str">
            <v>USD</v>
          </cell>
          <cell r="J234" t="str">
            <v>OTHER MDS SUPPLIER</v>
          </cell>
        </row>
        <row r="235">
          <cell r="E235" t="str">
            <v>ML Total</v>
          </cell>
          <cell r="H235">
            <v>15922.77</v>
          </cell>
        </row>
        <row r="236">
          <cell r="A236" t="str">
            <v>PRELIMINARY DATA - 2004/02 - SUBJECT TO CHANGE</v>
          </cell>
          <cell r="B236" t="str">
            <v>2004</v>
          </cell>
          <cell r="C236" t="str">
            <v>02</v>
          </cell>
          <cell r="D236" t="str">
            <v>1906</v>
          </cell>
          <cell r="E236" t="str">
            <v>MM</v>
          </cell>
          <cell r="F236" t="str">
            <v>6676</v>
          </cell>
          <cell r="G236" t="str">
            <v>90</v>
          </cell>
          <cell r="H236">
            <v>2848.2</v>
          </cell>
          <cell r="I236" t="str">
            <v>USD</v>
          </cell>
          <cell r="J236" t="str">
            <v>BLOOMBERG</v>
          </cell>
        </row>
        <row r="237">
          <cell r="A237" t="str">
            <v>PRELIMINARY DATA - 2004/02 - SUBJECT TO CHANGE</v>
          </cell>
          <cell r="B237" t="str">
            <v>2004</v>
          </cell>
          <cell r="C237" t="str">
            <v>02</v>
          </cell>
          <cell r="D237" t="str">
            <v>1907</v>
          </cell>
          <cell r="E237" t="str">
            <v>MM</v>
          </cell>
          <cell r="F237" t="str">
            <v>6676</v>
          </cell>
          <cell r="G237" t="str">
            <v>90</v>
          </cell>
          <cell r="H237">
            <v>1747.7</v>
          </cell>
          <cell r="I237" t="str">
            <v>USD</v>
          </cell>
          <cell r="J237" t="str">
            <v>REUTERS</v>
          </cell>
        </row>
        <row r="238">
          <cell r="A238" t="str">
            <v>PRELIMINARY DATA - 2004/02 - SUBJECT TO CHANGE</v>
          </cell>
          <cell r="B238" t="str">
            <v>2004</v>
          </cell>
          <cell r="C238" t="str">
            <v>02</v>
          </cell>
          <cell r="D238" t="str">
            <v>1911</v>
          </cell>
          <cell r="E238" t="str">
            <v>MM</v>
          </cell>
          <cell r="F238" t="str">
            <v>6676</v>
          </cell>
          <cell r="G238" t="str">
            <v>90</v>
          </cell>
          <cell r="H238">
            <v>537.29</v>
          </cell>
          <cell r="I238" t="str">
            <v>USD</v>
          </cell>
          <cell r="J238" t="str">
            <v>EXCHANGE FEES</v>
          </cell>
        </row>
        <row r="239">
          <cell r="A239" t="str">
            <v>PRELIMINARY DATA - 2004/02 - SUBJECT TO CHANGE</v>
          </cell>
          <cell r="B239" t="str">
            <v>2004</v>
          </cell>
          <cell r="C239" t="str">
            <v>02</v>
          </cell>
          <cell r="D239" t="str">
            <v>1912</v>
          </cell>
          <cell r="E239" t="str">
            <v>MM</v>
          </cell>
          <cell r="F239" t="str">
            <v>6676</v>
          </cell>
          <cell r="G239" t="str">
            <v>90</v>
          </cell>
          <cell r="H239">
            <v>56.14</v>
          </cell>
          <cell r="I239" t="str">
            <v>USD</v>
          </cell>
          <cell r="J239" t="str">
            <v>OTHER MDS SUPPLIER</v>
          </cell>
        </row>
        <row r="240">
          <cell r="E240" t="str">
            <v>MM Total</v>
          </cell>
          <cell r="H240">
            <v>5189.33</v>
          </cell>
        </row>
        <row r="241">
          <cell r="A241" t="str">
            <v>PRELIMINARY DATA - 2004/02 - SUBJECT TO CHANGE</v>
          </cell>
          <cell r="B241" t="str">
            <v>2004</v>
          </cell>
          <cell r="C241" t="str">
            <v>02</v>
          </cell>
          <cell r="D241" t="str">
            <v>1906</v>
          </cell>
          <cell r="E241" t="str">
            <v>MW</v>
          </cell>
          <cell r="F241" t="str">
            <v>6676</v>
          </cell>
          <cell r="G241" t="str">
            <v>90</v>
          </cell>
          <cell r="H241">
            <v>8779.57</v>
          </cell>
          <cell r="I241" t="str">
            <v>USD</v>
          </cell>
          <cell r="J241" t="str">
            <v>BLOOMBERG</v>
          </cell>
        </row>
        <row r="242">
          <cell r="A242" t="str">
            <v>PRELIMINARY DATA - 2004/02 - SUBJECT TO CHANGE</v>
          </cell>
          <cell r="B242" t="str">
            <v>2004</v>
          </cell>
          <cell r="C242" t="str">
            <v>02</v>
          </cell>
          <cell r="D242" t="str">
            <v>1912</v>
          </cell>
          <cell r="E242" t="str">
            <v>MW</v>
          </cell>
          <cell r="F242" t="str">
            <v>6676</v>
          </cell>
          <cell r="G242" t="str">
            <v>90</v>
          </cell>
          <cell r="H242">
            <v>309.36</v>
          </cell>
          <cell r="I242" t="str">
            <v>USD</v>
          </cell>
          <cell r="J242" t="str">
            <v>OTHER MDS SUPPLIER</v>
          </cell>
        </row>
        <row r="243">
          <cell r="E243" t="str">
            <v>MW Total</v>
          </cell>
          <cell r="H243">
            <v>9088.93</v>
          </cell>
        </row>
        <row r="244">
          <cell r="A244" t="str">
            <v>PRELIMINARY DATA - 2004/02 - SUBJECT TO CHANGE</v>
          </cell>
          <cell r="B244" t="str">
            <v>2004</v>
          </cell>
          <cell r="C244" t="str">
            <v>02</v>
          </cell>
          <cell r="D244" t="str">
            <v>1906</v>
          </cell>
          <cell r="E244" t="str">
            <v>MY</v>
          </cell>
          <cell r="F244" t="str">
            <v>6676</v>
          </cell>
          <cell r="G244" t="str">
            <v>90</v>
          </cell>
          <cell r="H244">
            <v>2783.18</v>
          </cell>
          <cell r="I244" t="str">
            <v>USD</v>
          </cell>
          <cell r="J244" t="str">
            <v>BLOOMBERG</v>
          </cell>
        </row>
        <row r="245">
          <cell r="A245" t="str">
            <v>PRELIMINARY DATA - 2004/02 - SUBJECT TO CHANGE</v>
          </cell>
          <cell r="B245" t="str">
            <v>2004</v>
          </cell>
          <cell r="C245" t="str">
            <v>02</v>
          </cell>
          <cell r="D245" t="str">
            <v>1912</v>
          </cell>
          <cell r="E245" t="str">
            <v>MY</v>
          </cell>
          <cell r="F245" t="str">
            <v>6676</v>
          </cell>
          <cell r="G245" t="str">
            <v>90</v>
          </cell>
          <cell r="H245">
            <v>103.14</v>
          </cell>
          <cell r="I245" t="str">
            <v>USD</v>
          </cell>
          <cell r="J245" t="str">
            <v>OTHER MDS SUPPLIER</v>
          </cell>
        </row>
        <row r="246">
          <cell r="E246" t="str">
            <v>MY Total</v>
          </cell>
          <cell r="H246">
            <v>2886.3199999999997</v>
          </cell>
        </row>
        <row r="247">
          <cell r="A247" t="str">
            <v>PRELIMINARY DATA - 2004/02 - SUBJECT TO CHANGE</v>
          </cell>
          <cell r="B247" t="str">
            <v>2004</v>
          </cell>
          <cell r="C247" t="str">
            <v>02</v>
          </cell>
          <cell r="D247" t="str">
            <v>1905</v>
          </cell>
          <cell r="E247" t="str">
            <v>R0</v>
          </cell>
          <cell r="F247" t="str">
            <v>6676</v>
          </cell>
          <cell r="G247" t="str">
            <v>90</v>
          </cell>
          <cell r="H247">
            <v>1298.08</v>
          </cell>
          <cell r="I247" t="str">
            <v>USD</v>
          </cell>
          <cell r="J247" t="str">
            <v>TELERATE</v>
          </cell>
        </row>
        <row r="248">
          <cell r="A248" t="str">
            <v>PRELIMINARY DATA - 2004/02 - SUBJECT TO CHANGE</v>
          </cell>
          <cell r="B248" t="str">
            <v>2004</v>
          </cell>
          <cell r="C248" t="str">
            <v>02</v>
          </cell>
          <cell r="D248" t="str">
            <v>1906</v>
          </cell>
          <cell r="E248" t="str">
            <v>R0</v>
          </cell>
          <cell r="F248" t="str">
            <v>6676</v>
          </cell>
          <cell r="G248" t="str">
            <v>90</v>
          </cell>
          <cell r="H248">
            <v>8844.6</v>
          </cell>
          <cell r="I248" t="str">
            <v>USD</v>
          </cell>
          <cell r="J248" t="str">
            <v>BLOOMBERG</v>
          </cell>
        </row>
        <row r="249">
          <cell r="A249" t="str">
            <v>PRELIMINARY DATA - 2004/02 - SUBJECT TO CHANGE</v>
          </cell>
          <cell r="B249" t="str">
            <v>2004</v>
          </cell>
          <cell r="C249" t="str">
            <v>02</v>
          </cell>
          <cell r="D249" t="str">
            <v>1907</v>
          </cell>
          <cell r="E249" t="str">
            <v>R0</v>
          </cell>
          <cell r="F249" t="str">
            <v>6676</v>
          </cell>
          <cell r="G249" t="str">
            <v>90</v>
          </cell>
          <cell r="H249">
            <v>4176.6400000000003</v>
          </cell>
          <cell r="I249" t="str">
            <v>USD</v>
          </cell>
          <cell r="J249" t="str">
            <v>REUTERS</v>
          </cell>
        </row>
        <row r="250">
          <cell r="A250" t="str">
            <v>PRELIMINARY DATA - 2004/02 - SUBJECT TO CHANGE</v>
          </cell>
          <cell r="B250" t="str">
            <v>2004</v>
          </cell>
          <cell r="C250" t="str">
            <v>02</v>
          </cell>
          <cell r="D250" t="str">
            <v>1911</v>
          </cell>
          <cell r="E250" t="str">
            <v>R0</v>
          </cell>
          <cell r="F250" t="str">
            <v>6676</v>
          </cell>
          <cell r="G250" t="str">
            <v>90</v>
          </cell>
          <cell r="H250">
            <v>661.22</v>
          </cell>
          <cell r="I250" t="str">
            <v>USD</v>
          </cell>
          <cell r="J250" t="str">
            <v>EXCHANGE FEES</v>
          </cell>
        </row>
        <row r="251">
          <cell r="E251" t="str">
            <v>R0 Total</v>
          </cell>
          <cell r="H251">
            <v>14980.539999999999</v>
          </cell>
        </row>
        <row r="252">
          <cell r="A252" t="str">
            <v>PRELIMINARY DATA - 2004/02 - SUBJECT TO CHANGE</v>
          </cell>
          <cell r="B252" t="str">
            <v>2004</v>
          </cell>
          <cell r="C252" t="str">
            <v>02</v>
          </cell>
          <cell r="D252" t="str">
            <v>1906</v>
          </cell>
          <cell r="E252" t="str">
            <v>SP</v>
          </cell>
          <cell r="F252" t="str">
            <v>6676</v>
          </cell>
          <cell r="G252" t="str">
            <v>90</v>
          </cell>
          <cell r="H252">
            <v>1705.6</v>
          </cell>
          <cell r="I252" t="str">
            <v>USD</v>
          </cell>
          <cell r="J252" t="str">
            <v>BLOOMBERG</v>
          </cell>
        </row>
        <row r="253">
          <cell r="A253" t="str">
            <v>PRELIMINARY DATA - 2004/02 - SUBJECT TO CHANGE</v>
          </cell>
          <cell r="B253" t="str">
            <v>2004</v>
          </cell>
          <cell r="C253" t="str">
            <v>02</v>
          </cell>
          <cell r="D253" t="str">
            <v>1911</v>
          </cell>
          <cell r="E253" t="str">
            <v>SP</v>
          </cell>
          <cell r="F253" t="str">
            <v>6676</v>
          </cell>
          <cell r="G253" t="str">
            <v>90</v>
          </cell>
          <cell r="H253">
            <v>57.2</v>
          </cell>
          <cell r="I253" t="str">
            <v>USD</v>
          </cell>
          <cell r="J253" t="str">
            <v>EXCHANGE FEES</v>
          </cell>
        </row>
        <row r="254">
          <cell r="E254" t="str">
            <v>SP Total</v>
          </cell>
          <cell r="H254">
            <v>1762.8</v>
          </cell>
        </row>
        <row r="255">
          <cell r="A255" t="str">
            <v>PRELIMINARY DATA - 2004/02 - SUBJECT TO CHANGE</v>
          </cell>
          <cell r="B255" t="str">
            <v>2004</v>
          </cell>
          <cell r="C255" t="str">
            <v>02</v>
          </cell>
          <cell r="D255" t="str">
            <v>1906</v>
          </cell>
          <cell r="E255" t="str">
            <v>W0</v>
          </cell>
          <cell r="F255" t="str">
            <v>6676</v>
          </cell>
          <cell r="G255" t="str">
            <v>90</v>
          </cell>
          <cell r="H255">
            <v>1474.09</v>
          </cell>
          <cell r="I255" t="str">
            <v>USD</v>
          </cell>
          <cell r="J255" t="str">
            <v>BLOOMBERG</v>
          </cell>
        </row>
        <row r="256">
          <cell r="A256" t="str">
            <v>PRELIMINARY DATA - 2004/02 - SUBJECT TO CHANGE</v>
          </cell>
          <cell r="B256" t="str">
            <v>2004</v>
          </cell>
          <cell r="C256" t="str">
            <v>02</v>
          </cell>
          <cell r="D256" t="str">
            <v>1907</v>
          </cell>
          <cell r="E256" t="str">
            <v>W0</v>
          </cell>
          <cell r="F256" t="str">
            <v>6676</v>
          </cell>
          <cell r="G256" t="str">
            <v>90</v>
          </cell>
          <cell r="H256">
            <v>1747.67</v>
          </cell>
          <cell r="I256" t="str">
            <v>USD</v>
          </cell>
          <cell r="J256" t="str">
            <v>REUTERS</v>
          </cell>
        </row>
        <row r="257">
          <cell r="A257" t="str">
            <v>PRELIMINARY DATA - 2004/02 - SUBJECT TO CHANGE</v>
          </cell>
          <cell r="B257" t="str">
            <v>2004</v>
          </cell>
          <cell r="C257" t="str">
            <v>02</v>
          </cell>
          <cell r="D257" t="str">
            <v>1911</v>
          </cell>
          <cell r="E257" t="str">
            <v>W0</v>
          </cell>
          <cell r="F257" t="str">
            <v>6676</v>
          </cell>
          <cell r="G257" t="str">
            <v>90</v>
          </cell>
          <cell r="H257">
            <v>1873.02</v>
          </cell>
          <cell r="I257" t="str">
            <v>USD</v>
          </cell>
          <cell r="J257" t="str">
            <v>EXCHANGE FEES</v>
          </cell>
        </row>
        <row r="258">
          <cell r="A258" t="str">
            <v>PRELIMINARY DATA - 2004/02 - SUBJECT TO CHANGE</v>
          </cell>
          <cell r="B258" t="str">
            <v>2004</v>
          </cell>
          <cell r="C258" t="str">
            <v>02</v>
          </cell>
          <cell r="D258" t="str">
            <v>1913</v>
          </cell>
          <cell r="E258" t="str">
            <v>W0</v>
          </cell>
          <cell r="F258" t="str">
            <v>6676</v>
          </cell>
          <cell r="G258" t="str">
            <v>90</v>
          </cell>
          <cell r="H258">
            <v>2411.66</v>
          </cell>
          <cell r="I258" t="str">
            <v>USD</v>
          </cell>
          <cell r="J258" t="str">
            <v>ROYAL BLUE FIDESSANET</v>
          </cell>
        </row>
        <row r="259">
          <cell r="E259" t="str">
            <v>W0 Total</v>
          </cell>
          <cell r="H259">
            <v>7506.4400000000005</v>
          </cell>
        </row>
        <row r="260">
          <cell r="A260" t="str">
            <v>PRELIMINARY DATA - 2004/02 - SUBJECT TO CHANGE</v>
          </cell>
          <cell r="B260" t="str">
            <v>2004</v>
          </cell>
          <cell r="C260" t="str">
            <v>02</v>
          </cell>
          <cell r="D260" t="str">
            <v>1906</v>
          </cell>
          <cell r="E260" t="str">
            <v>W1</v>
          </cell>
          <cell r="F260" t="str">
            <v>6676</v>
          </cell>
          <cell r="G260" t="str">
            <v>90</v>
          </cell>
          <cell r="H260">
            <v>8584.6</v>
          </cell>
          <cell r="I260" t="str">
            <v>USD</v>
          </cell>
          <cell r="J260" t="str">
            <v>BLOOMBERG</v>
          </cell>
        </row>
        <row r="261">
          <cell r="A261" t="str">
            <v>PRELIMINARY DATA - 2004/02 - SUBJECT TO CHANGE</v>
          </cell>
          <cell r="B261" t="str">
            <v>2004</v>
          </cell>
          <cell r="C261" t="str">
            <v>02</v>
          </cell>
          <cell r="D261" t="str">
            <v>1907</v>
          </cell>
          <cell r="E261" t="str">
            <v>W1</v>
          </cell>
          <cell r="F261" t="str">
            <v>6676</v>
          </cell>
          <cell r="G261" t="str">
            <v>90</v>
          </cell>
          <cell r="H261">
            <v>7548.53</v>
          </cell>
          <cell r="I261" t="str">
            <v>USD</v>
          </cell>
          <cell r="J261" t="str">
            <v>REUTERS</v>
          </cell>
        </row>
        <row r="262">
          <cell r="A262" t="str">
            <v>PRELIMINARY DATA - 2004/02 - SUBJECT TO CHANGE</v>
          </cell>
          <cell r="B262" t="str">
            <v>2004</v>
          </cell>
          <cell r="C262" t="str">
            <v>02</v>
          </cell>
          <cell r="D262" t="str">
            <v>1909</v>
          </cell>
          <cell r="E262" t="str">
            <v>W1</v>
          </cell>
          <cell r="F262" t="str">
            <v>6676</v>
          </cell>
          <cell r="G262" t="str">
            <v>90</v>
          </cell>
          <cell r="H262">
            <v>58305.73</v>
          </cell>
          <cell r="I262" t="str">
            <v>USD</v>
          </cell>
          <cell r="J262" t="str">
            <v>GL TRADE</v>
          </cell>
        </row>
        <row r="263">
          <cell r="A263" t="str">
            <v>PRELIMINARY DATA - 2004/02 - SUBJECT TO CHANGE</v>
          </cell>
          <cell r="B263" t="str">
            <v>2004</v>
          </cell>
          <cell r="C263" t="str">
            <v>02</v>
          </cell>
          <cell r="D263" t="str">
            <v>1911</v>
          </cell>
          <cell r="E263" t="str">
            <v>W1</v>
          </cell>
          <cell r="F263" t="str">
            <v>6676</v>
          </cell>
          <cell r="G263" t="str">
            <v>90</v>
          </cell>
          <cell r="H263">
            <v>18878.47</v>
          </cell>
          <cell r="I263" t="str">
            <v>USD</v>
          </cell>
          <cell r="J263" t="str">
            <v>EXCHANGE FEES</v>
          </cell>
        </row>
        <row r="264">
          <cell r="A264" t="str">
            <v>PRELIMINARY DATA - 2004/02 - SUBJECT TO CHANGE</v>
          </cell>
          <cell r="B264" t="str">
            <v>2004</v>
          </cell>
          <cell r="C264" t="str">
            <v>02</v>
          </cell>
          <cell r="D264" t="str">
            <v>1913</v>
          </cell>
          <cell r="E264" t="str">
            <v>W1</v>
          </cell>
          <cell r="F264" t="str">
            <v>6676</v>
          </cell>
          <cell r="G264" t="str">
            <v>90</v>
          </cell>
          <cell r="H264">
            <v>20499.259999999998</v>
          </cell>
          <cell r="I264" t="str">
            <v>USD</v>
          </cell>
          <cell r="J264" t="str">
            <v>ROYAL BLUE FIDESSANET</v>
          </cell>
        </row>
        <row r="265">
          <cell r="E265" t="str">
            <v>W1 Total</v>
          </cell>
          <cell r="H265">
            <v>113816.59</v>
          </cell>
        </row>
        <row r="266">
          <cell r="A266" t="str">
            <v>PRELIMINARY DATA - 2004/02 - SUBJECT TO CHANGE</v>
          </cell>
          <cell r="B266" t="str">
            <v>2004</v>
          </cell>
          <cell r="C266" t="str">
            <v>02</v>
          </cell>
          <cell r="D266" t="str">
            <v>1905</v>
          </cell>
          <cell r="E266" t="str">
            <v>W3</v>
          </cell>
          <cell r="F266" t="str">
            <v>6676</v>
          </cell>
          <cell r="G266" t="str">
            <v>90</v>
          </cell>
          <cell r="H266">
            <v>1748.56</v>
          </cell>
          <cell r="I266" t="str">
            <v>USD</v>
          </cell>
          <cell r="J266" t="str">
            <v>TELERATE</v>
          </cell>
        </row>
        <row r="267">
          <cell r="A267" t="str">
            <v>PRELIMINARY DATA - 2004/02 - SUBJECT TO CHANGE</v>
          </cell>
          <cell r="B267" t="str">
            <v>2004</v>
          </cell>
          <cell r="C267" t="str">
            <v>02</v>
          </cell>
          <cell r="D267" t="str">
            <v>1906</v>
          </cell>
          <cell r="E267" t="str">
            <v>W3</v>
          </cell>
          <cell r="F267" t="str">
            <v>6676</v>
          </cell>
          <cell r="G267" t="str">
            <v>90</v>
          </cell>
          <cell r="H267">
            <v>3473</v>
          </cell>
          <cell r="I267" t="str">
            <v>USD</v>
          </cell>
          <cell r="J267" t="str">
            <v>BLOOMBERG</v>
          </cell>
        </row>
        <row r="268">
          <cell r="A268" t="str">
            <v>PRELIMINARY DATA - 2004/02 - SUBJECT TO CHANGE</v>
          </cell>
          <cell r="B268" t="str">
            <v>2004</v>
          </cell>
          <cell r="C268" t="str">
            <v>02</v>
          </cell>
          <cell r="D268" t="str">
            <v>1907</v>
          </cell>
          <cell r="E268" t="str">
            <v>W3</v>
          </cell>
          <cell r="F268" t="str">
            <v>6676</v>
          </cell>
          <cell r="G268" t="str">
            <v>90</v>
          </cell>
          <cell r="H268">
            <v>2821.3</v>
          </cell>
          <cell r="I268" t="str">
            <v>USD</v>
          </cell>
          <cell r="J268" t="str">
            <v>REUTERS</v>
          </cell>
        </row>
        <row r="269">
          <cell r="A269" t="str">
            <v>PRELIMINARY DATA - 2004/02 - SUBJECT TO CHANGE</v>
          </cell>
          <cell r="B269" t="str">
            <v>2004</v>
          </cell>
          <cell r="C269" t="str">
            <v>02</v>
          </cell>
          <cell r="D269" t="str">
            <v>1909</v>
          </cell>
          <cell r="E269" t="str">
            <v>W3</v>
          </cell>
          <cell r="F269" t="str">
            <v>6676</v>
          </cell>
          <cell r="G269" t="str">
            <v>90</v>
          </cell>
          <cell r="H269">
            <v>2218.62</v>
          </cell>
          <cell r="I269" t="str">
            <v>USD</v>
          </cell>
          <cell r="J269" t="str">
            <v>GL TRADE</v>
          </cell>
        </row>
        <row r="270">
          <cell r="A270" t="str">
            <v>PRELIMINARY DATA - 2004/02 - SUBJECT TO CHANGE</v>
          </cell>
          <cell r="B270" t="str">
            <v>2004</v>
          </cell>
          <cell r="C270" t="str">
            <v>02</v>
          </cell>
          <cell r="D270" t="str">
            <v>1911</v>
          </cell>
          <cell r="E270" t="str">
            <v>W3</v>
          </cell>
          <cell r="F270" t="str">
            <v>6676</v>
          </cell>
          <cell r="G270" t="str">
            <v>90</v>
          </cell>
          <cell r="H270">
            <v>6231.08</v>
          </cell>
          <cell r="I270" t="str">
            <v>USD</v>
          </cell>
          <cell r="J270" t="str">
            <v>EXCHANGE FEES</v>
          </cell>
        </row>
        <row r="271">
          <cell r="A271" t="str">
            <v>PRELIMINARY DATA - 2004/02 - SUBJECT TO CHANGE</v>
          </cell>
          <cell r="B271" t="str">
            <v>2004</v>
          </cell>
          <cell r="C271" t="str">
            <v>02</v>
          </cell>
          <cell r="D271" t="str">
            <v>1913</v>
          </cell>
          <cell r="E271" t="str">
            <v>W3</v>
          </cell>
          <cell r="F271" t="str">
            <v>6676</v>
          </cell>
          <cell r="G271" t="str">
            <v>90</v>
          </cell>
          <cell r="H271">
            <v>2411.64</v>
          </cell>
          <cell r="I271" t="str">
            <v>USD</v>
          </cell>
          <cell r="J271" t="str">
            <v>ROYAL BLUE FIDESSANET</v>
          </cell>
        </row>
        <row r="272">
          <cell r="E272" t="str">
            <v>W3 Total</v>
          </cell>
          <cell r="H272">
            <v>18904.199999999997</v>
          </cell>
        </row>
        <row r="273">
          <cell r="A273" t="str">
            <v>PRELIMINARY DATA - 2004/02 - SUBJECT TO CHANGE</v>
          </cell>
          <cell r="B273" t="str">
            <v>2004</v>
          </cell>
          <cell r="C273" t="str">
            <v>02</v>
          </cell>
          <cell r="D273" t="str">
            <v>1905</v>
          </cell>
          <cell r="E273" t="str">
            <v>W5</v>
          </cell>
          <cell r="F273" t="str">
            <v>6676</v>
          </cell>
          <cell r="G273" t="str">
            <v>90</v>
          </cell>
          <cell r="H273">
            <v>68.319999999999993</v>
          </cell>
          <cell r="I273" t="str">
            <v>USD</v>
          </cell>
          <cell r="J273" t="str">
            <v>TELERATE</v>
          </cell>
        </row>
        <row r="274">
          <cell r="A274" t="str">
            <v>PRELIMINARY DATA - 2004/02 - SUBJECT TO CHANGE</v>
          </cell>
          <cell r="B274" t="str">
            <v>2004</v>
          </cell>
          <cell r="C274" t="str">
            <v>02</v>
          </cell>
          <cell r="D274" t="str">
            <v>1906</v>
          </cell>
          <cell r="E274" t="str">
            <v>W5</v>
          </cell>
          <cell r="F274" t="str">
            <v>6676</v>
          </cell>
          <cell r="G274" t="str">
            <v>90</v>
          </cell>
          <cell r="H274">
            <v>35874.49</v>
          </cell>
          <cell r="I274" t="str">
            <v>USD</v>
          </cell>
          <cell r="J274" t="str">
            <v>BLOOMBERG</v>
          </cell>
        </row>
        <row r="275">
          <cell r="A275" t="str">
            <v>PRELIMINARY DATA - 2004/02 - SUBJECT TO CHANGE</v>
          </cell>
          <cell r="B275" t="str">
            <v>2004</v>
          </cell>
          <cell r="C275" t="str">
            <v>02</v>
          </cell>
          <cell r="D275" t="str">
            <v>1907</v>
          </cell>
          <cell r="E275" t="str">
            <v>W5</v>
          </cell>
          <cell r="F275" t="str">
            <v>6676</v>
          </cell>
          <cell r="G275" t="str">
            <v>90</v>
          </cell>
          <cell r="H275">
            <v>13981.07</v>
          </cell>
          <cell r="I275" t="str">
            <v>USD</v>
          </cell>
          <cell r="J275" t="str">
            <v>REUTERS</v>
          </cell>
        </row>
        <row r="276">
          <cell r="A276" t="str">
            <v>PRELIMINARY DATA - 2004/02 - SUBJECT TO CHANGE</v>
          </cell>
          <cell r="B276" t="str">
            <v>2004</v>
          </cell>
          <cell r="C276" t="str">
            <v>02</v>
          </cell>
          <cell r="D276" t="str">
            <v>1909</v>
          </cell>
          <cell r="E276" t="str">
            <v>W5</v>
          </cell>
          <cell r="F276" t="str">
            <v>6676</v>
          </cell>
          <cell r="G276" t="str">
            <v>90</v>
          </cell>
          <cell r="H276">
            <v>20689.13</v>
          </cell>
          <cell r="I276" t="str">
            <v>USD</v>
          </cell>
          <cell r="J276" t="str">
            <v>GL TRADE</v>
          </cell>
        </row>
        <row r="277">
          <cell r="A277" t="str">
            <v>PRELIMINARY DATA - 2004/02 - SUBJECT TO CHANGE</v>
          </cell>
          <cell r="B277" t="str">
            <v>2004</v>
          </cell>
          <cell r="C277" t="str">
            <v>02</v>
          </cell>
          <cell r="D277" t="str">
            <v>1911</v>
          </cell>
          <cell r="E277" t="str">
            <v>W5</v>
          </cell>
          <cell r="F277" t="str">
            <v>6676</v>
          </cell>
          <cell r="G277" t="str">
            <v>90</v>
          </cell>
          <cell r="H277">
            <v>24440.89</v>
          </cell>
          <cell r="I277" t="str">
            <v>USD</v>
          </cell>
          <cell r="J277" t="str">
            <v>EXCHANGE FEES</v>
          </cell>
        </row>
        <row r="278">
          <cell r="A278" t="str">
            <v>PRELIMINARY DATA - 2004/02 - SUBJECT TO CHANGE</v>
          </cell>
          <cell r="B278" t="str">
            <v>2004</v>
          </cell>
          <cell r="C278" t="str">
            <v>02</v>
          </cell>
          <cell r="D278" t="str">
            <v>1912</v>
          </cell>
          <cell r="E278" t="str">
            <v>W5</v>
          </cell>
          <cell r="F278" t="str">
            <v>6676</v>
          </cell>
          <cell r="G278" t="str">
            <v>90</v>
          </cell>
          <cell r="H278">
            <v>12127.68</v>
          </cell>
          <cell r="I278" t="str">
            <v>USD</v>
          </cell>
          <cell r="J278" t="str">
            <v>OTHER MDS SUPPLIER</v>
          </cell>
        </row>
        <row r="279">
          <cell r="A279" t="str">
            <v>PRELIMINARY DATA - 2004/02 - SUBJECT TO CHANGE</v>
          </cell>
          <cell r="B279" t="str">
            <v>2004</v>
          </cell>
          <cell r="C279" t="str">
            <v>02</v>
          </cell>
          <cell r="D279" t="str">
            <v>1913</v>
          </cell>
          <cell r="E279" t="str">
            <v>W5</v>
          </cell>
          <cell r="F279" t="str">
            <v>6676</v>
          </cell>
          <cell r="G279" t="str">
            <v>90</v>
          </cell>
          <cell r="H279">
            <v>25322.34</v>
          </cell>
          <cell r="I279" t="str">
            <v>USD</v>
          </cell>
          <cell r="J279" t="str">
            <v>ROYAL BLUE FIDESSANET</v>
          </cell>
        </row>
        <row r="280">
          <cell r="E280" t="str">
            <v>W5 Total</v>
          </cell>
          <cell r="H280">
            <v>132503.91999999998</v>
          </cell>
        </row>
        <row r="281">
          <cell r="A281" t="str">
            <v>PRELIMINARY DATA - 2004/02 - SUBJECT TO CHANGE</v>
          </cell>
          <cell r="B281" t="str">
            <v>2004</v>
          </cell>
          <cell r="C281" t="str">
            <v>02</v>
          </cell>
          <cell r="D281" t="str">
            <v>1906</v>
          </cell>
          <cell r="E281" t="str">
            <v>W6</v>
          </cell>
          <cell r="F281" t="str">
            <v>6676</v>
          </cell>
          <cell r="G281" t="str">
            <v>90</v>
          </cell>
          <cell r="H281">
            <v>740.68</v>
          </cell>
          <cell r="I281" t="str">
            <v>USD</v>
          </cell>
          <cell r="J281" t="str">
            <v>BLOOMBERG</v>
          </cell>
        </row>
        <row r="282">
          <cell r="A282" t="str">
            <v>PRELIMINARY DATA - 2004/02 - SUBJECT TO CHANGE</v>
          </cell>
          <cell r="B282" t="str">
            <v>2004</v>
          </cell>
          <cell r="C282" t="str">
            <v>02</v>
          </cell>
          <cell r="D282" t="str">
            <v>1907</v>
          </cell>
          <cell r="E282" t="str">
            <v>W6</v>
          </cell>
          <cell r="F282" t="str">
            <v>6676</v>
          </cell>
          <cell r="G282" t="str">
            <v>90</v>
          </cell>
          <cell r="H282">
            <v>8738</v>
          </cell>
          <cell r="I282" t="str">
            <v>USD</v>
          </cell>
          <cell r="J282" t="str">
            <v>REUTERS</v>
          </cell>
        </row>
        <row r="283">
          <cell r="A283" t="str">
            <v>PRELIMINARY DATA - 2004/02 - SUBJECT TO CHANGE</v>
          </cell>
          <cell r="B283" t="str">
            <v>2004</v>
          </cell>
          <cell r="C283" t="str">
            <v>02</v>
          </cell>
          <cell r="D283" t="str">
            <v>1908</v>
          </cell>
          <cell r="E283" t="str">
            <v>W6</v>
          </cell>
          <cell r="F283" t="str">
            <v>6676</v>
          </cell>
          <cell r="G283" t="str">
            <v>90</v>
          </cell>
          <cell r="H283">
            <v>6059.85</v>
          </cell>
          <cell r="I283" t="str">
            <v>USD</v>
          </cell>
          <cell r="J283" t="str">
            <v>THOMSON FINANCIALS</v>
          </cell>
        </row>
        <row r="284">
          <cell r="A284" t="str">
            <v>PRELIMINARY DATA - 2004/02 - SUBJECT TO CHANGE</v>
          </cell>
          <cell r="B284" t="str">
            <v>2004</v>
          </cell>
          <cell r="C284" t="str">
            <v>02</v>
          </cell>
          <cell r="D284" t="str">
            <v>1909</v>
          </cell>
          <cell r="E284" t="str">
            <v>W6</v>
          </cell>
          <cell r="F284" t="str">
            <v>6676</v>
          </cell>
          <cell r="G284" t="str">
            <v>90</v>
          </cell>
          <cell r="H284">
            <v>7523.32</v>
          </cell>
          <cell r="I284" t="str">
            <v>USD</v>
          </cell>
          <cell r="J284" t="str">
            <v>GL TRADE</v>
          </cell>
        </row>
        <row r="285">
          <cell r="A285" t="str">
            <v>PRELIMINARY DATA - 2004/02 - SUBJECT TO CHANGE</v>
          </cell>
          <cell r="B285" t="str">
            <v>2004</v>
          </cell>
          <cell r="C285" t="str">
            <v>02</v>
          </cell>
          <cell r="D285" t="str">
            <v>1911</v>
          </cell>
          <cell r="E285" t="str">
            <v>W6</v>
          </cell>
          <cell r="F285" t="str">
            <v>6676</v>
          </cell>
          <cell r="G285" t="str">
            <v>90</v>
          </cell>
          <cell r="H285">
            <v>11483.45</v>
          </cell>
          <cell r="I285" t="str">
            <v>USD</v>
          </cell>
          <cell r="J285" t="str">
            <v>EXCHANGE FEES</v>
          </cell>
        </row>
        <row r="286">
          <cell r="A286" t="str">
            <v>PRELIMINARY DATA - 2004/02 - SUBJECT TO CHANGE</v>
          </cell>
          <cell r="B286" t="str">
            <v>2004</v>
          </cell>
          <cell r="C286" t="str">
            <v>02</v>
          </cell>
          <cell r="D286" t="str">
            <v>1913</v>
          </cell>
          <cell r="E286" t="str">
            <v>W6</v>
          </cell>
          <cell r="F286" t="str">
            <v>6676</v>
          </cell>
          <cell r="G286" t="str">
            <v>90</v>
          </cell>
          <cell r="H286">
            <v>7234.98</v>
          </cell>
          <cell r="I286" t="str">
            <v>USD</v>
          </cell>
          <cell r="J286" t="str">
            <v>ROYAL BLUE FIDESSANET</v>
          </cell>
        </row>
        <row r="287">
          <cell r="E287" t="str">
            <v>W6 Total</v>
          </cell>
          <cell r="H287">
            <v>41780.28</v>
          </cell>
        </row>
        <row r="288">
          <cell r="A288" t="str">
            <v>PRELIMINARY DATA - 2004/02 - SUBJECT TO CHANGE</v>
          </cell>
          <cell r="B288" t="str">
            <v>2004</v>
          </cell>
          <cell r="C288" t="str">
            <v>02</v>
          </cell>
          <cell r="D288" t="str">
            <v>1906</v>
          </cell>
          <cell r="E288" t="str">
            <v>W7</v>
          </cell>
          <cell r="F288" t="str">
            <v>6676</v>
          </cell>
          <cell r="G288" t="str">
            <v>90</v>
          </cell>
          <cell r="H288">
            <v>19583.400000000001</v>
          </cell>
          <cell r="I288" t="str">
            <v>USD</v>
          </cell>
          <cell r="J288" t="str">
            <v>BLOOMBERG</v>
          </cell>
        </row>
        <row r="289">
          <cell r="A289" t="str">
            <v>PRELIMINARY DATA - 2004/02 - SUBJECT TO CHANGE</v>
          </cell>
          <cell r="B289" t="str">
            <v>2004</v>
          </cell>
          <cell r="C289" t="str">
            <v>02</v>
          </cell>
          <cell r="D289" t="str">
            <v>1907</v>
          </cell>
          <cell r="E289" t="str">
            <v>W7</v>
          </cell>
          <cell r="F289" t="str">
            <v>6676</v>
          </cell>
          <cell r="G289" t="str">
            <v>90</v>
          </cell>
          <cell r="H289">
            <v>7190.12</v>
          </cell>
          <cell r="I289" t="str">
            <v>USD</v>
          </cell>
          <cell r="J289" t="str">
            <v>REUTERS</v>
          </cell>
        </row>
        <row r="290">
          <cell r="A290" t="str">
            <v>PRELIMINARY DATA - 2004/02 - SUBJECT TO CHANGE</v>
          </cell>
          <cell r="B290" t="str">
            <v>2004</v>
          </cell>
          <cell r="C290" t="str">
            <v>02</v>
          </cell>
          <cell r="D290" t="str">
            <v>1911</v>
          </cell>
          <cell r="E290" t="str">
            <v>W7</v>
          </cell>
          <cell r="F290" t="str">
            <v>6676</v>
          </cell>
          <cell r="G290" t="str">
            <v>90</v>
          </cell>
          <cell r="H290">
            <v>17473.849999999999</v>
          </cell>
          <cell r="I290" t="str">
            <v>USD</v>
          </cell>
          <cell r="J290" t="str">
            <v>EXCHANGE FEES</v>
          </cell>
        </row>
        <row r="291">
          <cell r="A291" t="str">
            <v>PRELIMINARY DATA - 2004/02 - SUBJECT TO CHANGE</v>
          </cell>
          <cell r="B291" t="str">
            <v>2004</v>
          </cell>
          <cell r="C291" t="str">
            <v>02</v>
          </cell>
          <cell r="D291" t="str">
            <v>1912</v>
          </cell>
          <cell r="E291" t="str">
            <v>W7</v>
          </cell>
          <cell r="F291" t="str">
            <v>6676</v>
          </cell>
          <cell r="G291" t="str">
            <v>90</v>
          </cell>
          <cell r="H291">
            <v>5224.96</v>
          </cell>
          <cell r="I291" t="str">
            <v>USD</v>
          </cell>
          <cell r="J291" t="str">
            <v>OTHER MDS SUPPLIER</v>
          </cell>
        </row>
        <row r="292">
          <cell r="E292" t="str">
            <v>W7 Total</v>
          </cell>
          <cell r="H292">
            <v>49472.329999999994</v>
          </cell>
        </row>
        <row r="293">
          <cell r="A293" t="str">
            <v>PRELIMINARY DATA - 2004/02 - SUBJECT TO CHANGE</v>
          </cell>
          <cell r="B293" t="str">
            <v>2004</v>
          </cell>
          <cell r="C293" t="str">
            <v>02</v>
          </cell>
          <cell r="D293" t="str">
            <v>1905</v>
          </cell>
          <cell r="E293" t="str">
            <v>Y3</v>
          </cell>
          <cell r="F293" t="str">
            <v>6676</v>
          </cell>
          <cell r="G293" t="str">
            <v>90</v>
          </cell>
          <cell r="H293">
            <v>3661.51</v>
          </cell>
          <cell r="I293" t="str">
            <v>USD</v>
          </cell>
          <cell r="J293" t="str">
            <v>TELERATE</v>
          </cell>
        </row>
        <row r="294">
          <cell r="A294" t="str">
            <v>PRELIMINARY DATA - 2004/02 - SUBJECT TO CHANGE</v>
          </cell>
          <cell r="B294" t="str">
            <v>2004</v>
          </cell>
          <cell r="C294" t="str">
            <v>02</v>
          </cell>
          <cell r="D294" t="str">
            <v>1906</v>
          </cell>
          <cell r="E294" t="str">
            <v>Y3</v>
          </cell>
          <cell r="F294" t="str">
            <v>6676</v>
          </cell>
          <cell r="G294" t="str">
            <v>90</v>
          </cell>
          <cell r="H294">
            <v>20237.89</v>
          </cell>
          <cell r="I294" t="str">
            <v>USD</v>
          </cell>
          <cell r="J294" t="str">
            <v>BLOOMBERG</v>
          </cell>
        </row>
        <row r="295">
          <cell r="A295" t="str">
            <v>PRELIMINARY DATA - 2004/02 - SUBJECT TO CHANGE</v>
          </cell>
          <cell r="B295" t="str">
            <v>2004</v>
          </cell>
          <cell r="C295" t="str">
            <v>02</v>
          </cell>
          <cell r="D295" t="str">
            <v>1907</v>
          </cell>
          <cell r="E295" t="str">
            <v>Y3</v>
          </cell>
          <cell r="F295" t="str">
            <v>6676</v>
          </cell>
          <cell r="G295" t="str">
            <v>90</v>
          </cell>
          <cell r="H295">
            <v>20111.09</v>
          </cell>
          <cell r="I295" t="str">
            <v>USD</v>
          </cell>
          <cell r="J295" t="str">
            <v>REUTERS</v>
          </cell>
        </row>
        <row r="296">
          <cell r="A296" t="str">
            <v>PRELIMINARY DATA - 2004/02 - SUBJECT TO CHANGE</v>
          </cell>
          <cell r="B296" t="str">
            <v>2004</v>
          </cell>
          <cell r="C296" t="str">
            <v>02</v>
          </cell>
          <cell r="D296" t="str">
            <v>1911</v>
          </cell>
          <cell r="E296" t="str">
            <v>Y3</v>
          </cell>
          <cell r="F296" t="str">
            <v>6676</v>
          </cell>
          <cell r="G296" t="str">
            <v>90</v>
          </cell>
          <cell r="H296">
            <v>3378.06</v>
          </cell>
          <cell r="I296" t="str">
            <v>USD</v>
          </cell>
          <cell r="J296" t="str">
            <v>EXCHANGE FEES</v>
          </cell>
        </row>
        <row r="297">
          <cell r="A297" t="str">
            <v>PRELIMINARY DATA - 2004/02 - SUBJECT TO CHANGE</v>
          </cell>
          <cell r="B297" t="str">
            <v>2004</v>
          </cell>
          <cell r="C297" t="str">
            <v>02</v>
          </cell>
          <cell r="D297" t="str">
            <v>1912</v>
          </cell>
          <cell r="E297" t="str">
            <v>Y3</v>
          </cell>
          <cell r="F297" t="str">
            <v>6676</v>
          </cell>
          <cell r="G297" t="str">
            <v>90</v>
          </cell>
          <cell r="H297">
            <v>269.52999999999997</v>
          </cell>
          <cell r="I297" t="str">
            <v>USD</v>
          </cell>
          <cell r="J297" t="str">
            <v>OTHER MDS SUPPLIER</v>
          </cell>
        </row>
        <row r="298">
          <cell r="E298" t="str">
            <v>Y3 Total</v>
          </cell>
          <cell r="H298">
            <v>47658.080000000002</v>
          </cell>
        </row>
        <row r="299">
          <cell r="A299" t="str">
            <v>PRELIMINARY DATA - 2004/02 - SUBJECT TO CHANGE</v>
          </cell>
          <cell r="B299" t="str">
            <v>2004</v>
          </cell>
          <cell r="C299" t="str">
            <v>02</v>
          </cell>
          <cell r="D299" t="str">
            <v>1905</v>
          </cell>
          <cell r="E299" t="str">
            <v>Y5</v>
          </cell>
          <cell r="F299" t="str">
            <v>6676</v>
          </cell>
          <cell r="G299" t="str">
            <v>90</v>
          </cell>
          <cell r="H299">
            <v>683.2</v>
          </cell>
          <cell r="I299" t="str">
            <v>USD</v>
          </cell>
          <cell r="J299" t="str">
            <v>TELERATE</v>
          </cell>
        </row>
        <row r="300">
          <cell r="A300" t="str">
            <v>PRELIMINARY DATA - 2004/02 - SUBJECT TO CHANGE</v>
          </cell>
          <cell r="B300" t="str">
            <v>2004</v>
          </cell>
          <cell r="C300" t="str">
            <v>02</v>
          </cell>
          <cell r="D300" t="str">
            <v>1906</v>
          </cell>
          <cell r="E300" t="str">
            <v>Y5</v>
          </cell>
          <cell r="F300" t="str">
            <v>6676</v>
          </cell>
          <cell r="G300" t="str">
            <v>90</v>
          </cell>
          <cell r="H300">
            <v>22827.5</v>
          </cell>
          <cell r="I300" t="str">
            <v>USD</v>
          </cell>
          <cell r="J300" t="str">
            <v>BLOOMBERG</v>
          </cell>
        </row>
        <row r="301">
          <cell r="A301" t="str">
            <v>PRELIMINARY DATA - 2004/02 - SUBJECT TO CHANGE</v>
          </cell>
          <cell r="B301" t="str">
            <v>2004</v>
          </cell>
          <cell r="C301" t="str">
            <v>02</v>
          </cell>
          <cell r="D301" t="str">
            <v>1907</v>
          </cell>
          <cell r="E301" t="str">
            <v>Y5</v>
          </cell>
          <cell r="F301" t="str">
            <v>6676</v>
          </cell>
          <cell r="G301" t="str">
            <v>90</v>
          </cell>
          <cell r="H301">
            <v>6289.02</v>
          </cell>
          <cell r="I301" t="str">
            <v>USD</v>
          </cell>
          <cell r="J301" t="str">
            <v>REUTERS</v>
          </cell>
        </row>
        <row r="302">
          <cell r="A302" t="str">
            <v>PRELIMINARY DATA - 2004/02 - SUBJECT TO CHANGE</v>
          </cell>
          <cell r="B302" t="str">
            <v>2004</v>
          </cell>
          <cell r="C302" t="str">
            <v>02</v>
          </cell>
          <cell r="D302" t="str">
            <v>1908</v>
          </cell>
          <cell r="E302" t="str">
            <v>Y5</v>
          </cell>
          <cell r="F302" t="str">
            <v>6676</v>
          </cell>
          <cell r="G302" t="str">
            <v>90</v>
          </cell>
          <cell r="H302">
            <v>300</v>
          </cell>
          <cell r="I302" t="str">
            <v>USD</v>
          </cell>
          <cell r="J302" t="str">
            <v>THOMSON FINANCIALS</v>
          </cell>
        </row>
        <row r="303">
          <cell r="A303" t="str">
            <v>PRELIMINARY DATA - 2004/02 - SUBJECT TO CHANGE</v>
          </cell>
          <cell r="B303" t="str">
            <v>2004</v>
          </cell>
          <cell r="C303" t="str">
            <v>02</v>
          </cell>
          <cell r="D303" t="str">
            <v>1911</v>
          </cell>
          <cell r="E303" t="str">
            <v>Y5</v>
          </cell>
          <cell r="F303" t="str">
            <v>6676</v>
          </cell>
          <cell r="G303" t="str">
            <v>90</v>
          </cell>
          <cell r="H303">
            <v>3646.84</v>
          </cell>
          <cell r="I303" t="str">
            <v>USD</v>
          </cell>
          <cell r="J303" t="str">
            <v>EXCHANGE FEES</v>
          </cell>
        </row>
        <row r="304">
          <cell r="A304" t="str">
            <v>PRELIMINARY DATA - 2004/02 - SUBJECT TO CHANGE</v>
          </cell>
          <cell r="B304" t="str">
            <v>2004</v>
          </cell>
          <cell r="C304" t="str">
            <v>02</v>
          </cell>
          <cell r="D304" t="str">
            <v>1912</v>
          </cell>
          <cell r="E304" t="str">
            <v>Y5</v>
          </cell>
          <cell r="F304" t="str">
            <v>6676</v>
          </cell>
          <cell r="G304" t="str">
            <v>90</v>
          </cell>
          <cell r="H304">
            <v>2681.78</v>
          </cell>
          <cell r="I304" t="str">
            <v>USD</v>
          </cell>
          <cell r="J304" t="str">
            <v>OTHER MDS SUPPLIER</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S Bkup"/>
      <sheetName val="AR 0204"/>
      <sheetName val="1203 Headcount"/>
      <sheetName val="Coms Bkup"/>
      <sheetName val="Com RRate"/>
      <sheetName val="PSTN"/>
      <sheetName val="December Intercp2003 US to Lon "/>
      <sheetName val="AP - Staff Expenses 2003"/>
      <sheetName val="Nov03-Jan04 NR Bkup"/>
      <sheetName val="1203 Headcount NR"/>
      <sheetName val="NR RRate"/>
      <sheetName val="PARIS (2)"/>
      <sheetName val="Macro1"/>
      <sheetName val="TRENDdata"/>
    </sheetNames>
    <sheetDataSet>
      <sheetData sheetId="0" refreshError="1"/>
      <sheetData sheetId="1" refreshError="1">
        <row r="1">
          <cell r="A1" t="str">
            <v>ReportComment</v>
          </cell>
          <cell r="B1" t="str">
            <v>BillingYear</v>
          </cell>
          <cell r="C1" t="str">
            <v>BillingPeriod</v>
          </cell>
          <cell r="D1" t="str">
            <v>DebitAccount</v>
          </cell>
          <cell r="E1" t="str">
            <v>DebitCCNo</v>
          </cell>
          <cell r="F1" t="str">
            <v>CreditAccount</v>
          </cell>
          <cell r="G1" t="str">
            <v>CreditCCNo</v>
          </cell>
          <cell r="H1" t="str">
            <v>Amt</v>
          </cell>
          <cell r="I1" t="str">
            <v>SwiftCode</v>
          </cell>
          <cell r="J1" t="str">
            <v>GroupBy</v>
          </cell>
        </row>
        <row r="2">
          <cell r="A2" t="str">
            <v>PRELIMINARY DATA - 2004/02 - SUBJECT TO CHANGE</v>
          </cell>
          <cell r="B2" t="str">
            <v>2004</v>
          </cell>
          <cell r="C2" t="str">
            <v>02</v>
          </cell>
          <cell r="D2" t="str">
            <v>1905</v>
          </cell>
          <cell r="E2" t="str">
            <v>08</v>
          </cell>
          <cell r="F2" t="str">
            <v>6676</v>
          </cell>
          <cell r="G2" t="str">
            <v>90</v>
          </cell>
          <cell r="H2">
            <v>409.92</v>
          </cell>
          <cell r="I2" t="str">
            <v>USD</v>
          </cell>
          <cell r="J2" t="str">
            <v>TELERATE</v>
          </cell>
        </row>
        <row r="3">
          <cell r="A3" t="str">
            <v>PRELIMINARY DATA - 2004/02 - SUBJECT TO CHANGE</v>
          </cell>
          <cell r="B3" t="str">
            <v>2004</v>
          </cell>
          <cell r="C3" t="str">
            <v>02</v>
          </cell>
          <cell r="D3" t="str">
            <v>1906</v>
          </cell>
          <cell r="E3" t="str">
            <v>08</v>
          </cell>
          <cell r="F3" t="str">
            <v>6676</v>
          </cell>
          <cell r="G3" t="str">
            <v>90</v>
          </cell>
          <cell r="H3">
            <v>8715.6</v>
          </cell>
          <cell r="I3" t="str">
            <v>USD</v>
          </cell>
          <cell r="J3" t="str">
            <v>BLOOMBERG</v>
          </cell>
        </row>
        <row r="4">
          <cell r="A4" t="str">
            <v>PRELIMINARY DATA - 2004/02 - SUBJECT TO CHANGE</v>
          </cell>
          <cell r="B4" t="str">
            <v>2004</v>
          </cell>
          <cell r="C4" t="str">
            <v>02</v>
          </cell>
          <cell r="D4" t="str">
            <v>1911</v>
          </cell>
          <cell r="E4" t="str">
            <v>08</v>
          </cell>
          <cell r="F4" t="str">
            <v>6676</v>
          </cell>
          <cell r="G4" t="str">
            <v>90</v>
          </cell>
          <cell r="H4">
            <v>94</v>
          </cell>
          <cell r="I4" t="str">
            <v>USD</v>
          </cell>
          <cell r="J4" t="str">
            <v>EXCHANGE FEES</v>
          </cell>
        </row>
        <row r="5">
          <cell r="E5" t="str">
            <v>08 Total</v>
          </cell>
          <cell r="H5">
            <v>9219.52</v>
          </cell>
        </row>
        <row r="6">
          <cell r="A6" t="str">
            <v>PRELIMINARY DATA - 2004/02 - SUBJECT TO CHANGE</v>
          </cell>
          <cell r="B6" t="str">
            <v>2004</v>
          </cell>
          <cell r="C6" t="str">
            <v>02</v>
          </cell>
          <cell r="D6" t="str">
            <v>1905</v>
          </cell>
          <cell r="E6" t="str">
            <v>1H</v>
          </cell>
          <cell r="F6" t="str">
            <v>6676</v>
          </cell>
          <cell r="G6" t="str">
            <v>90</v>
          </cell>
          <cell r="H6">
            <v>273.27999999999997</v>
          </cell>
          <cell r="I6" t="str">
            <v>USD</v>
          </cell>
          <cell r="J6" t="str">
            <v>TELERATE</v>
          </cell>
        </row>
        <row r="7">
          <cell r="A7" t="str">
            <v>PRELIMINARY DATA - 2004/02 - SUBJECT TO CHANGE</v>
          </cell>
          <cell r="B7" t="str">
            <v>2004</v>
          </cell>
          <cell r="C7" t="str">
            <v>02</v>
          </cell>
          <cell r="D7" t="str">
            <v>1906</v>
          </cell>
          <cell r="E7" t="str">
            <v>1H</v>
          </cell>
          <cell r="F7" t="str">
            <v>6676</v>
          </cell>
          <cell r="G7" t="str">
            <v>90</v>
          </cell>
          <cell r="H7">
            <v>2683.2</v>
          </cell>
          <cell r="I7" t="str">
            <v>USD</v>
          </cell>
          <cell r="J7" t="str">
            <v>BLOOMBERG</v>
          </cell>
        </row>
        <row r="8">
          <cell r="A8" t="str">
            <v>PRELIMINARY DATA - 2004/02 - SUBJECT TO CHANGE</v>
          </cell>
          <cell r="B8" t="str">
            <v>2004</v>
          </cell>
          <cell r="C8" t="str">
            <v>02</v>
          </cell>
          <cell r="D8" t="str">
            <v>1907</v>
          </cell>
          <cell r="E8" t="str">
            <v>1H</v>
          </cell>
          <cell r="F8" t="str">
            <v>6676</v>
          </cell>
          <cell r="G8" t="str">
            <v>90</v>
          </cell>
          <cell r="H8">
            <v>3614.2</v>
          </cell>
          <cell r="I8" t="str">
            <v>USD</v>
          </cell>
          <cell r="J8" t="str">
            <v>REUTERS</v>
          </cell>
        </row>
        <row r="9">
          <cell r="E9" t="str">
            <v>1H Total</v>
          </cell>
          <cell r="H9">
            <v>6570.6799999999994</v>
          </cell>
        </row>
        <row r="10">
          <cell r="A10" t="str">
            <v>PRELIMINARY DATA - 2004/02 - SUBJECT TO CHANGE</v>
          </cell>
          <cell r="B10" t="str">
            <v>2004</v>
          </cell>
          <cell r="C10" t="str">
            <v>02</v>
          </cell>
          <cell r="D10" t="str">
            <v>1907</v>
          </cell>
          <cell r="E10" t="str">
            <v>2B</v>
          </cell>
          <cell r="F10" t="str">
            <v>6676</v>
          </cell>
          <cell r="G10" t="str">
            <v>90</v>
          </cell>
          <cell r="H10">
            <v>434.5</v>
          </cell>
          <cell r="I10" t="str">
            <v>USD</v>
          </cell>
          <cell r="J10" t="str">
            <v>REUTERS</v>
          </cell>
        </row>
        <row r="11">
          <cell r="A11" t="str">
            <v>PRELIMINARY DATA - 2004/02 - SUBJECT TO CHANGE</v>
          </cell>
          <cell r="B11" t="str">
            <v>2004</v>
          </cell>
          <cell r="C11" t="str">
            <v>02</v>
          </cell>
          <cell r="D11" t="str">
            <v>1911</v>
          </cell>
          <cell r="E11" t="str">
            <v>2B</v>
          </cell>
          <cell r="F11" t="str">
            <v>6676</v>
          </cell>
          <cell r="G11" t="str">
            <v>90</v>
          </cell>
          <cell r="H11">
            <v>196.59</v>
          </cell>
          <cell r="I11" t="str">
            <v>USD</v>
          </cell>
          <cell r="J11" t="str">
            <v>EXCHANGE FEES</v>
          </cell>
        </row>
        <row r="12">
          <cell r="E12" t="str">
            <v>2B Total</v>
          </cell>
          <cell r="H12">
            <v>631.09</v>
          </cell>
        </row>
        <row r="13">
          <cell r="A13" t="str">
            <v>PRELIMINARY DATA - 2004/02 - SUBJECT TO CHANGE</v>
          </cell>
          <cell r="B13" t="str">
            <v>2004</v>
          </cell>
          <cell r="C13" t="str">
            <v>02</v>
          </cell>
          <cell r="D13" t="str">
            <v>1905</v>
          </cell>
          <cell r="E13" t="str">
            <v>31</v>
          </cell>
          <cell r="F13" t="str">
            <v>6676</v>
          </cell>
          <cell r="G13" t="str">
            <v>90</v>
          </cell>
          <cell r="H13">
            <v>2021.82</v>
          </cell>
          <cell r="I13" t="str">
            <v>USD</v>
          </cell>
          <cell r="J13" t="str">
            <v>TELERATE</v>
          </cell>
        </row>
        <row r="14">
          <cell r="A14" t="str">
            <v>PRELIMINARY DATA - 2004/02 - SUBJECT TO CHANGE</v>
          </cell>
          <cell r="B14" t="str">
            <v>2004</v>
          </cell>
          <cell r="C14" t="str">
            <v>02</v>
          </cell>
          <cell r="D14" t="str">
            <v>1906</v>
          </cell>
          <cell r="E14" t="str">
            <v>31</v>
          </cell>
          <cell r="F14" t="str">
            <v>6676</v>
          </cell>
          <cell r="G14" t="str">
            <v>90</v>
          </cell>
          <cell r="H14">
            <v>2949.2</v>
          </cell>
          <cell r="I14" t="str">
            <v>USD</v>
          </cell>
          <cell r="J14" t="str">
            <v>BLOOMBERG</v>
          </cell>
        </row>
        <row r="15">
          <cell r="A15" t="str">
            <v>PRELIMINARY DATA - 2004/02 - SUBJECT TO CHANGE</v>
          </cell>
          <cell r="B15" t="str">
            <v>2004</v>
          </cell>
          <cell r="C15" t="str">
            <v>02</v>
          </cell>
          <cell r="D15" t="str">
            <v>1911</v>
          </cell>
          <cell r="E15" t="str">
            <v>31</v>
          </cell>
          <cell r="F15" t="str">
            <v>6676</v>
          </cell>
          <cell r="G15" t="str">
            <v>90</v>
          </cell>
          <cell r="H15">
            <v>184.51</v>
          </cell>
          <cell r="I15" t="str">
            <v>USD</v>
          </cell>
          <cell r="J15" t="str">
            <v>EXCHANGE FEES</v>
          </cell>
        </row>
        <row r="16">
          <cell r="E16" t="str">
            <v>31 Total</v>
          </cell>
          <cell r="H16">
            <v>5155.53</v>
          </cell>
        </row>
        <row r="17">
          <cell r="A17" t="str">
            <v>PRELIMINARY DATA - 2004/02 - SUBJECT TO CHANGE</v>
          </cell>
          <cell r="B17" t="str">
            <v>2004</v>
          </cell>
          <cell r="C17" t="str">
            <v>02</v>
          </cell>
          <cell r="D17" t="str">
            <v>1905</v>
          </cell>
          <cell r="E17" t="str">
            <v>40</v>
          </cell>
          <cell r="F17" t="str">
            <v>6676</v>
          </cell>
          <cell r="G17" t="str">
            <v>90</v>
          </cell>
          <cell r="H17">
            <v>409.92</v>
          </cell>
          <cell r="I17" t="str">
            <v>USD</v>
          </cell>
          <cell r="J17" t="str">
            <v>TELERATE</v>
          </cell>
        </row>
        <row r="18">
          <cell r="A18" t="str">
            <v>PRELIMINARY DATA - 2004/02 - SUBJECT TO CHANGE</v>
          </cell>
          <cell r="B18" t="str">
            <v>2004</v>
          </cell>
          <cell r="C18" t="str">
            <v>02</v>
          </cell>
          <cell r="D18" t="str">
            <v>1906</v>
          </cell>
          <cell r="E18" t="str">
            <v>40</v>
          </cell>
          <cell r="F18" t="str">
            <v>6676</v>
          </cell>
          <cell r="G18" t="str">
            <v>90</v>
          </cell>
          <cell r="H18">
            <v>8414.6</v>
          </cell>
          <cell r="I18" t="str">
            <v>USD</v>
          </cell>
          <cell r="J18" t="str">
            <v>BLOOMBERG</v>
          </cell>
        </row>
        <row r="19">
          <cell r="A19" t="str">
            <v>PRELIMINARY DATA - 2004/02 - SUBJECT TO CHANGE</v>
          </cell>
          <cell r="B19" t="str">
            <v>2004</v>
          </cell>
          <cell r="C19" t="str">
            <v>02</v>
          </cell>
          <cell r="D19" t="str">
            <v>1907</v>
          </cell>
          <cell r="E19" t="str">
            <v>40</v>
          </cell>
          <cell r="F19" t="str">
            <v>6676</v>
          </cell>
          <cell r="G19" t="str">
            <v>90</v>
          </cell>
          <cell r="H19">
            <v>5531.93</v>
          </cell>
          <cell r="I19" t="str">
            <v>USD</v>
          </cell>
          <cell r="J19" t="str">
            <v>REUTERS</v>
          </cell>
        </row>
        <row r="20">
          <cell r="A20" t="str">
            <v>PRELIMINARY DATA - 2004/02 - SUBJECT TO CHANGE</v>
          </cell>
          <cell r="B20" t="str">
            <v>2004</v>
          </cell>
          <cell r="C20" t="str">
            <v>02</v>
          </cell>
          <cell r="D20" t="str">
            <v>1911</v>
          </cell>
          <cell r="E20" t="str">
            <v>40</v>
          </cell>
          <cell r="F20" t="str">
            <v>6676</v>
          </cell>
          <cell r="G20" t="str">
            <v>90</v>
          </cell>
          <cell r="H20">
            <v>131.21</v>
          </cell>
          <cell r="I20" t="str">
            <v>USD</v>
          </cell>
          <cell r="J20" t="str">
            <v>EXCHANGE FEES</v>
          </cell>
        </row>
        <row r="21">
          <cell r="A21" t="str">
            <v>PRELIMINARY DATA - 2004/02 - SUBJECT TO CHANGE</v>
          </cell>
          <cell r="B21" t="str">
            <v>2004</v>
          </cell>
          <cell r="C21" t="str">
            <v>02</v>
          </cell>
          <cell r="D21" t="str">
            <v>1912</v>
          </cell>
          <cell r="E21" t="str">
            <v>40</v>
          </cell>
          <cell r="F21" t="str">
            <v>6676</v>
          </cell>
          <cell r="G21" t="str">
            <v>90</v>
          </cell>
          <cell r="H21">
            <v>189.78</v>
          </cell>
          <cell r="I21" t="str">
            <v>USD</v>
          </cell>
          <cell r="J21" t="str">
            <v>OTHER MDS SUPPLIER</v>
          </cell>
        </row>
        <row r="22">
          <cell r="E22" t="str">
            <v>40 Total</v>
          </cell>
          <cell r="H22">
            <v>14677.44</v>
          </cell>
        </row>
        <row r="23">
          <cell r="A23" t="str">
            <v>PRELIMINARY DATA - 2004/02 - SUBJECT TO CHANGE</v>
          </cell>
          <cell r="B23" t="str">
            <v>2004</v>
          </cell>
          <cell r="C23" t="str">
            <v>02</v>
          </cell>
          <cell r="D23" t="str">
            <v>1906</v>
          </cell>
          <cell r="E23" t="str">
            <v>4C</v>
          </cell>
          <cell r="F23" t="str">
            <v>6676</v>
          </cell>
          <cell r="G23" t="str">
            <v>90</v>
          </cell>
          <cell r="H23">
            <v>1474.1</v>
          </cell>
          <cell r="I23" t="str">
            <v>USD</v>
          </cell>
          <cell r="J23" t="str">
            <v>BLOOMBERG</v>
          </cell>
        </row>
        <row r="24">
          <cell r="E24" t="str">
            <v>4C Total</v>
          </cell>
          <cell r="H24">
            <v>1474.1</v>
          </cell>
        </row>
        <row r="25">
          <cell r="A25" t="str">
            <v>PRELIMINARY DATA - 2004/02 - SUBJECT TO CHANGE</v>
          </cell>
          <cell r="B25" t="str">
            <v>2004</v>
          </cell>
          <cell r="C25" t="str">
            <v>02</v>
          </cell>
          <cell r="D25" t="str">
            <v>1906</v>
          </cell>
          <cell r="E25" t="str">
            <v>55</v>
          </cell>
          <cell r="F25" t="str">
            <v>6676</v>
          </cell>
          <cell r="G25" t="str">
            <v>90</v>
          </cell>
          <cell r="H25">
            <v>1374.1</v>
          </cell>
          <cell r="I25" t="str">
            <v>USD</v>
          </cell>
          <cell r="J25" t="str">
            <v>BLOOMBERG</v>
          </cell>
        </row>
        <row r="26">
          <cell r="A26" t="str">
            <v>PRELIMINARY DATA - 2004/02 - SUBJECT TO CHANGE</v>
          </cell>
          <cell r="B26" t="str">
            <v>2004</v>
          </cell>
          <cell r="C26" t="str">
            <v>02</v>
          </cell>
          <cell r="D26" t="str">
            <v>1907</v>
          </cell>
          <cell r="E26" t="str">
            <v>55</v>
          </cell>
          <cell r="F26" t="str">
            <v>6676</v>
          </cell>
          <cell r="G26" t="str">
            <v>90</v>
          </cell>
          <cell r="H26">
            <v>20026.240000000002</v>
          </cell>
          <cell r="I26" t="str">
            <v>USD</v>
          </cell>
          <cell r="J26" t="str">
            <v>REUTERS</v>
          </cell>
        </row>
        <row r="27">
          <cell r="A27" t="str">
            <v>PRELIMINARY DATA - 2004/02 - SUBJECT TO CHANGE</v>
          </cell>
          <cell r="B27" t="str">
            <v>2004</v>
          </cell>
          <cell r="C27" t="str">
            <v>02</v>
          </cell>
          <cell r="D27" t="str">
            <v>1911</v>
          </cell>
          <cell r="E27" t="str">
            <v>55</v>
          </cell>
          <cell r="F27" t="str">
            <v>6676</v>
          </cell>
          <cell r="G27" t="str">
            <v>90</v>
          </cell>
          <cell r="H27">
            <v>251.8</v>
          </cell>
          <cell r="I27" t="str">
            <v>USD</v>
          </cell>
          <cell r="J27" t="str">
            <v>EXCHANGE FEES</v>
          </cell>
        </row>
        <row r="28">
          <cell r="A28" t="str">
            <v>PRELIMINARY DATA - 2004/02 - SUBJECT TO CHANGE</v>
          </cell>
          <cell r="B28" t="str">
            <v>2004</v>
          </cell>
          <cell r="C28" t="str">
            <v>02</v>
          </cell>
          <cell r="D28" t="str">
            <v>1912</v>
          </cell>
          <cell r="E28" t="str">
            <v>55</v>
          </cell>
          <cell r="F28" t="str">
            <v>6676</v>
          </cell>
          <cell r="G28" t="str">
            <v>90</v>
          </cell>
          <cell r="H28">
            <v>1051.3599999999999</v>
          </cell>
          <cell r="I28" t="str">
            <v>USD</v>
          </cell>
          <cell r="J28" t="str">
            <v>OTHER MDS SUPPLIER</v>
          </cell>
        </row>
        <row r="29">
          <cell r="E29" t="str">
            <v>55 Total</v>
          </cell>
          <cell r="H29">
            <v>22703.5</v>
          </cell>
        </row>
        <row r="30">
          <cell r="A30" t="str">
            <v>PRELIMINARY DATA - 2004/02 - SUBJECT TO CHANGE</v>
          </cell>
          <cell r="B30" t="str">
            <v>2004</v>
          </cell>
          <cell r="C30" t="str">
            <v>02</v>
          </cell>
          <cell r="D30" t="str">
            <v>1906</v>
          </cell>
          <cell r="E30" t="str">
            <v>6D</v>
          </cell>
          <cell r="F30" t="str">
            <v>6676</v>
          </cell>
          <cell r="G30" t="str">
            <v>90</v>
          </cell>
          <cell r="H30">
            <v>1374.1</v>
          </cell>
          <cell r="I30" t="str">
            <v>USD</v>
          </cell>
          <cell r="J30" t="str">
            <v>BLOOMBERG</v>
          </cell>
        </row>
        <row r="31">
          <cell r="E31" t="str">
            <v>6D Total</v>
          </cell>
          <cell r="H31">
            <v>1374.1</v>
          </cell>
        </row>
        <row r="32">
          <cell r="A32" t="str">
            <v>PRELIMINARY DATA - 2004/02 - SUBJECT TO CHANGE</v>
          </cell>
          <cell r="B32" t="str">
            <v>2004</v>
          </cell>
          <cell r="C32" t="str">
            <v>02</v>
          </cell>
          <cell r="D32" t="str">
            <v>1905</v>
          </cell>
          <cell r="E32" t="str">
            <v>6F</v>
          </cell>
          <cell r="F32" t="str">
            <v>6676</v>
          </cell>
          <cell r="G32" t="str">
            <v>90</v>
          </cell>
          <cell r="H32">
            <v>68.319999999999993</v>
          </cell>
          <cell r="I32" t="str">
            <v>USD</v>
          </cell>
          <cell r="J32" t="str">
            <v>TELERATE</v>
          </cell>
        </row>
        <row r="33">
          <cell r="E33" t="str">
            <v>6F Total</v>
          </cell>
          <cell r="H33">
            <v>68.319999999999993</v>
          </cell>
        </row>
        <row r="34">
          <cell r="A34" t="str">
            <v>PRELIMINARY DATA - 2004/02 - SUBJECT TO CHANGE</v>
          </cell>
          <cell r="B34" t="str">
            <v>2004</v>
          </cell>
          <cell r="C34" t="str">
            <v>02</v>
          </cell>
          <cell r="D34" t="str">
            <v>1905</v>
          </cell>
          <cell r="E34" t="str">
            <v>70</v>
          </cell>
          <cell r="F34" t="str">
            <v>6676</v>
          </cell>
          <cell r="G34" t="str">
            <v>90</v>
          </cell>
          <cell r="H34">
            <v>1455</v>
          </cell>
          <cell r="I34" t="str">
            <v>USD</v>
          </cell>
          <cell r="J34" t="str">
            <v>TELERATE</v>
          </cell>
        </row>
        <row r="35">
          <cell r="A35" t="str">
            <v>PRELIMINARY DATA - 2004/02 - SUBJECT TO CHANGE</v>
          </cell>
          <cell r="B35" t="str">
            <v>2004</v>
          </cell>
          <cell r="C35" t="str">
            <v>02</v>
          </cell>
          <cell r="D35" t="str">
            <v>1906</v>
          </cell>
          <cell r="E35" t="str">
            <v>70</v>
          </cell>
          <cell r="F35" t="str">
            <v>6676</v>
          </cell>
          <cell r="G35" t="str">
            <v>90</v>
          </cell>
          <cell r="H35">
            <v>5731.39</v>
          </cell>
          <cell r="I35" t="str">
            <v>USD</v>
          </cell>
          <cell r="J35" t="str">
            <v>BLOOMBERG</v>
          </cell>
        </row>
        <row r="36">
          <cell r="A36" t="str">
            <v>PRELIMINARY DATA - 2004/02 - SUBJECT TO CHANGE</v>
          </cell>
          <cell r="B36" t="str">
            <v>2004</v>
          </cell>
          <cell r="C36" t="str">
            <v>02</v>
          </cell>
          <cell r="D36" t="str">
            <v>1907</v>
          </cell>
          <cell r="E36" t="str">
            <v>70</v>
          </cell>
          <cell r="F36" t="str">
            <v>6676</v>
          </cell>
          <cell r="G36" t="str">
            <v>90</v>
          </cell>
          <cell r="H36">
            <v>1382.99</v>
          </cell>
          <cell r="I36" t="str">
            <v>USD</v>
          </cell>
          <cell r="J36" t="str">
            <v>REUTERS</v>
          </cell>
        </row>
        <row r="37">
          <cell r="A37" t="str">
            <v>PRELIMINARY DATA - 2004/02 - SUBJECT TO CHANGE</v>
          </cell>
          <cell r="B37" t="str">
            <v>2004</v>
          </cell>
          <cell r="C37" t="str">
            <v>02</v>
          </cell>
          <cell r="D37" t="str">
            <v>1911</v>
          </cell>
          <cell r="E37" t="str">
            <v>70</v>
          </cell>
          <cell r="F37" t="str">
            <v>6676</v>
          </cell>
          <cell r="G37" t="str">
            <v>90</v>
          </cell>
          <cell r="H37">
            <v>868.2</v>
          </cell>
          <cell r="I37" t="str">
            <v>USD</v>
          </cell>
          <cell r="J37" t="str">
            <v>EXCHANGE FEES</v>
          </cell>
        </row>
        <row r="38">
          <cell r="E38" t="str">
            <v>70 Total</v>
          </cell>
          <cell r="H38">
            <v>9437.5800000000017</v>
          </cell>
        </row>
        <row r="39">
          <cell r="A39" t="str">
            <v>PRELIMINARY DATA - 2004/02 - SUBJECT TO CHANGE</v>
          </cell>
          <cell r="B39" t="str">
            <v>2004</v>
          </cell>
          <cell r="C39" t="str">
            <v>02</v>
          </cell>
          <cell r="D39" t="str">
            <v>1905</v>
          </cell>
          <cell r="E39" t="str">
            <v>83</v>
          </cell>
          <cell r="F39" t="str">
            <v>6676</v>
          </cell>
          <cell r="G39" t="str">
            <v>90</v>
          </cell>
          <cell r="H39">
            <v>1680.24</v>
          </cell>
          <cell r="I39" t="str">
            <v>USD</v>
          </cell>
          <cell r="J39" t="str">
            <v>TELERATE</v>
          </cell>
        </row>
        <row r="40">
          <cell r="A40" t="str">
            <v>PRELIMINARY DATA - 2004/02 - SUBJECT TO CHANGE</v>
          </cell>
          <cell r="B40" t="str">
            <v>2004</v>
          </cell>
          <cell r="C40" t="str">
            <v>02</v>
          </cell>
          <cell r="D40" t="str">
            <v>1906</v>
          </cell>
          <cell r="E40" t="str">
            <v>83</v>
          </cell>
          <cell r="F40" t="str">
            <v>6676</v>
          </cell>
          <cell r="G40" t="str">
            <v>90</v>
          </cell>
          <cell r="H40">
            <v>15685.58</v>
          </cell>
          <cell r="I40" t="str">
            <v>USD</v>
          </cell>
          <cell r="J40" t="str">
            <v>BLOOMBERG</v>
          </cell>
        </row>
        <row r="41">
          <cell r="A41" t="str">
            <v>PRELIMINARY DATA - 2004/02 - SUBJECT TO CHANGE</v>
          </cell>
          <cell r="B41" t="str">
            <v>2004</v>
          </cell>
          <cell r="C41" t="str">
            <v>02</v>
          </cell>
          <cell r="D41" t="str">
            <v>1911</v>
          </cell>
          <cell r="E41" t="str">
            <v>83</v>
          </cell>
          <cell r="F41" t="str">
            <v>6676</v>
          </cell>
          <cell r="G41" t="str">
            <v>90</v>
          </cell>
          <cell r="H41">
            <v>27709.63</v>
          </cell>
          <cell r="I41" t="str">
            <v>USD</v>
          </cell>
          <cell r="J41" t="str">
            <v>EXCHANGE FEES</v>
          </cell>
        </row>
        <row r="42">
          <cell r="A42" t="str">
            <v>PRELIMINARY DATA - 2004/02 - SUBJECT TO CHANGE</v>
          </cell>
          <cell r="B42" t="str">
            <v>2004</v>
          </cell>
          <cell r="C42" t="str">
            <v>02</v>
          </cell>
          <cell r="D42" t="str">
            <v>1912</v>
          </cell>
          <cell r="E42" t="str">
            <v>83</v>
          </cell>
          <cell r="F42" t="str">
            <v>6676</v>
          </cell>
          <cell r="G42" t="str">
            <v>90</v>
          </cell>
          <cell r="H42">
            <v>7433.6</v>
          </cell>
          <cell r="I42" t="str">
            <v>USD</v>
          </cell>
          <cell r="J42" t="str">
            <v>OTHER MDS SUPPLIER</v>
          </cell>
        </row>
        <row r="43">
          <cell r="E43" t="str">
            <v>83 Total</v>
          </cell>
          <cell r="H43">
            <v>52509.049999999996</v>
          </cell>
        </row>
        <row r="44">
          <cell r="A44" t="str">
            <v>PRELIMINARY DATA - 2004/02 - SUBJECT TO CHANGE</v>
          </cell>
          <cell r="B44" t="str">
            <v>2004</v>
          </cell>
          <cell r="C44" t="str">
            <v>02</v>
          </cell>
          <cell r="D44" t="str">
            <v>1905</v>
          </cell>
          <cell r="E44" t="str">
            <v>88</v>
          </cell>
          <cell r="F44" t="str">
            <v>6676</v>
          </cell>
          <cell r="G44" t="str">
            <v>90</v>
          </cell>
          <cell r="H44">
            <v>204.96</v>
          </cell>
          <cell r="I44" t="str">
            <v>USD</v>
          </cell>
          <cell r="J44" t="str">
            <v>TELERATE</v>
          </cell>
        </row>
        <row r="45">
          <cell r="A45" t="str">
            <v>PRELIMINARY DATA - 2004/02 - SUBJECT TO CHANGE</v>
          </cell>
          <cell r="B45" t="str">
            <v>2004</v>
          </cell>
          <cell r="C45" t="str">
            <v>02</v>
          </cell>
          <cell r="D45" t="str">
            <v>1906</v>
          </cell>
          <cell r="E45" t="str">
            <v>88</v>
          </cell>
          <cell r="F45" t="str">
            <v>6676</v>
          </cell>
          <cell r="G45" t="str">
            <v>90</v>
          </cell>
          <cell r="H45">
            <v>1309.0999999999999</v>
          </cell>
          <cell r="I45" t="str">
            <v>USD</v>
          </cell>
          <cell r="J45" t="str">
            <v>BLOOMBERG</v>
          </cell>
        </row>
        <row r="46">
          <cell r="A46" t="str">
            <v>PRELIMINARY DATA - 2004/02 - SUBJECT TO CHANGE</v>
          </cell>
          <cell r="B46" t="str">
            <v>2004</v>
          </cell>
          <cell r="C46" t="str">
            <v>02</v>
          </cell>
          <cell r="D46" t="str">
            <v>1907</v>
          </cell>
          <cell r="E46" t="str">
            <v>88</v>
          </cell>
          <cell r="F46" t="str">
            <v>6676</v>
          </cell>
          <cell r="G46" t="str">
            <v>90</v>
          </cell>
          <cell r="H46">
            <v>3130.47</v>
          </cell>
          <cell r="I46" t="str">
            <v>USD</v>
          </cell>
          <cell r="J46" t="str">
            <v>REUTERS</v>
          </cell>
        </row>
        <row r="47">
          <cell r="A47" t="str">
            <v>PRELIMINARY DATA - 2004/02 - SUBJECT TO CHANGE</v>
          </cell>
          <cell r="B47" t="str">
            <v>2004</v>
          </cell>
          <cell r="C47" t="str">
            <v>02</v>
          </cell>
          <cell r="D47" t="str">
            <v>1911</v>
          </cell>
          <cell r="E47" t="str">
            <v>88</v>
          </cell>
          <cell r="F47" t="str">
            <v>6676</v>
          </cell>
          <cell r="G47" t="str">
            <v>90</v>
          </cell>
          <cell r="H47">
            <v>195.38</v>
          </cell>
          <cell r="I47" t="str">
            <v>USD</v>
          </cell>
          <cell r="J47" t="str">
            <v>EXCHANGE FEES</v>
          </cell>
        </row>
        <row r="48">
          <cell r="E48" t="str">
            <v>88 Total</v>
          </cell>
          <cell r="H48">
            <v>4839.91</v>
          </cell>
        </row>
        <row r="49">
          <cell r="A49" t="str">
            <v>PRELIMINARY DATA - 2004/02 - SUBJECT TO CHANGE</v>
          </cell>
          <cell r="B49" t="str">
            <v>2004</v>
          </cell>
          <cell r="C49" t="str">
            <v>02</v>
          </cell>
          <cell r="D49" t="str">
            <v>1906</v>
          </cell>
          <cell r="E49" t="str">
            <v>95</v>
          </cell>
          <cell r="F49" t="str">
            <v>6676</v>
          </cell>
          <cell r="G49" t="str">
            <v>90</v>
          </cell>
          <cell r="H49">
            <v>2948.2</v>
          </cell>
          <cell r="I49" t="str">
            <v>USD</v>
          </cell>
          <cell r="J49" t="str">
            <v>BLOOMBERG</v>
          </cell>
        </row>
        <row r="50">
          <cell r="A50" t="str">
            <v>PRELIMINARY DATA - 2004/02 - SUBJECT TO CHANGE</v>
          </cell>
          <cell r="B50" t="str">
            <v>2004</v>
          </cell>
          <cell r="C50" t="str">
            <v>02</v>
          </cell>
          <cell r="D50" t="str">
            <v>1912</v>
          </cell>
          <cell r="E50" t="str">
            <v>95</v>
          </cell>
          <cell r="F50" t="str">
            <v>6676</v>
          </cell>
          <cell r="G50" t="str">
            <v>90</v>
          </cell>
          <cell r="H50">
            <v>2534.62</v>
          </cell>
          <cell r="I50" t="str">
            <v>USD</v>
          </cell>
          <cell r="J50" t="str">
            <v>OTHER MDS SUPPLIER</v>
          </cell>
        </row>
        <row r="51">
          <cell r="E51" t="str">
            <v>95 Total</v>
          </cell>
          <cell r="H51">
            <v>5482.82</v>
          </cell>
        </row>
        <row r="52">
          <cell r="A52" t="str">
            <v>PRELIMINARY DATA - 2004/02 - SUBJECT TO CHANGE</v>
          </cell>
          <cell r="B52" t="str">
            <v>2004</v>
          </cell>
          <cell r="C52" t="str">
            <v>02</v>
          </cell>
          <cell r="D52" t="str">
            <v>1905</v>
          </cell>
          <cell r="E52" t="str">
            <v>97</v>
          </cell>
          <cell r="F52" t="str">
            <v>6676</v>
          </cell>
          <cell r="G52" t="str">
            <v>90</v>
          </cell>
          <cell r="H52">
            <v>840.11</v>
          </cell>
          <cell r="I52" t="str">
            <v>USD</v>
          </cell>
          <cell r="J52" t="str">
            <v>TELERATE</v>
          </cell>
        </row>
        <row r="53">
          <cell r="A53" t="str">
            <v>PRELIMINARY DATA - 2004/02 - SUBJECT TO CHANGE</v>
          </cell>
          <cell r="B53" t="str">
            <v>2004</v>
          </cell>
          <cell r="C53" t="str">
            <v>02</v>
          </cell>
          <cell r="D53" t="str">
            <v>1906</v>
          </cell>
          <cell r="E53" t="str">
            <v>97</v>
          </cell>
          <cell r="F53" t="str">
            <v>6676</v>
          </cell>
          <cell r="G53" t="str">
            <v>90</v>
          </cell>
          <cell r="H53">
            <v>1374.1</v>
          </cell>
          <cell r="I53" t="str">
            <v>USD</v>
          </cell>
          <cell r="J53" t="str">
            <v>BLOOMBERG</v>
          </cell>
        </row>
        <row r="54">
          <cell r="A54" t="str">
            <v>PRELIMINARY DATA - 2004/02 - SUBJECT TO CHANGE</v>
          </cell>
          <cell r="B54" t="str">
            <v>2004</v>
          </cell>
          <cell r="C54" t="str">
            <v>02</v>
          </cell>
          <cell r="D54" t="str">
            <v>1911</v>
          </cell>
          <cell r="E54" t="str">
            <v>97</v>
          </cell>
          <cell r="F54" t="str">
            <v>6676</v>
          </cell>
          <cell r="G54" t="str">
            <v>90</v>
          </cell>
          <cell r="H54">
            <v>148.47</v>
          </cell>
          <cell r="I54" t="str">
            <v>USD</v>
          </cell>
          <cell r="J54" t="str">
            <v>EXCHANGE FEES</v>
          </cell>
        </row>
        <row r="55">
          <cell r="E55" t="str">
            <v>97 Total</v>
          </cell>
          <cell r="H55">
            <v>2362.6799999999998</v>
          </cell>
        </row>
        <row r="56">
          <cell r="A56" t="str">
            <v>PRELIMINARY DATA - 2004/02 - SUBJECT TO CHANGE</v>
          </cell>
          <cell r="B56" t="str">
            <v>2004</v>
          </cell>
          <cell r="C56" t="str">
            <v>02</v>
          </cell>
          <cell r="D56" t="str">
            <v>1905</v>
          </cell>
          <cell r="E56" t="str">
            <v>A2</v>
          </cell>
          <cell r="F56" t="str">
            <v>6676</v>
          </cell>
          <cell r="G56" t="str">
            <v>90</v>
          </cell>
          <cell r="H56">
            <v>136.63999999999999</v>
          </cell>
          <cell r="I56" t="str">
            <v>USD</v>
          </cell>
          <cell r="J56" t="str">
            <v>TELERATE</v>
          </cell>
        </row>
        <row r="57">
          <cell r="A57" t="str">
            <v>PRELIMINARY DATA - 2004/02 - SUBJECT TO CHANGE</v>
          </cell>
          <cell r="B57" t="str">
            <v>2004</v>
          </cell>
          <cell r="C57" t="str">
            <v>02</v>
          </cell>
          <cell r="D57" t="str">
            <v>1906</v>
          </cell>
          <cell r="E57" t="str">
            <v>A2</v>
          </cell>
          <cell r="F57" t="str">
            <v>6676</v>
          </cell>
          <cell r="G57" t="str">
            <v>90</v>
          </cell>
          <cell r="H57">
            <v>3343.2</v>
          </cell>
          <cell r="I57" t="str">
            <v>USD</v>
          </cell>
          <cell r="J57" t="str">
            <v>BLOOMBERG</v>
          </cell>
        </row>
        <row r="58">
          <cell r="A58" t="str">
            <v>PRELIMINARY DATA - 2004/02 - SUBJECT TO CHANGE</v>
          </cell>
          <cell r="B58" t="str">
            <v>2004</v>
          </cell>
          <cell r="C58" t="str">
            <v>02</v>
          </cell>
          <cell r="D58" t="str">
            <v>1907</v>
          </cell>
          <cell r="E58" t="str">
            <v>A2</v>
          </cell>
          <cell r="F58" t="str">
            <v>6676</v>
          </cell>
          <cell r="G58" t="str">
            <v>90</v>
          </cell>
          <cell r="H58">
            <v>2765.95</v>
          </cell>
          <cell r="I58" t="str">
            <v>USD</v>
          </cell>
          <cell r="J58" t="str">
            <v>REUTERS</v>
          </cell>
        </row>
        <row r="59">
          <cell r="A59" t="str">
            <v>PRELIMINARY DATA - 2004/02 - SUBJECT TO CHANGE</v>
          </cell>
          <cell r="B59" t="str">
            <v>2004</v>
          </cell>
          <cell r="C59" t="str">
            <v>02</v>
          </cell>
          <cell r="D59" t="str">
            <v>1908</v>
          </cell>
          <cell r="E59" t="str">
            <v>A2</v>
          </cell>
          <cell r="F59" t="str">
            <v>6676</v>
          </cell>
          <cell r="G59" t="str">
            <v>90</v>
          </cell>
          <cell r="H59">
            <v>600</v>
          </cell>
          <cell r="I59" t="str">
            <v>USD</v>
          </cell>
          <cell r="J59" t="str">
            <v>THOMSON FINANCIALS</v>
          </cell>
        </row>
        <row r="60">
          <cell r="A60" t="str">
            <v>PRELIMINARY DATA - 2004/02 - SUBJECT TO CHANGE</v>
          </cell>
          <cell r="B60" t="str">
            <v>2004</v>
          </cell>
          <cell r="C60" t="str">
            <v>02</v>
          </cell>
          <cell r="D60" t="str">
            <v>1911</v>
          </cell>
          <cell r="E60" t="str">
            <v>A2</v>
          </cell>
          <cell r="F60" t="str">
            <v>6676</v>
          </cell>
          <cell r="G60" t="str">
            <v>90</v>
          </cell>
          <cell r="H60">
            <v>44.85</v>
          </cell>
          <cell r="I60" t="str">
            <v>USD</v>
          </cell>
          <cell r="J60" t="str">
            <v>EXCHANGE FEES</v>
          </cell>
        </row>
        <row r="61">
          <cell r="A61" t="str">
            <v>PRELIMINARY DATA - 2004/02 - SUBJECT TO CHANGE</v>
          </cell>
          <cell r="B61" t="str">
            <v>2004</v>
          </cell>
          <cell r="C61" t="str">
            <v>02</v>
          </cell>
          <cell r="D61" t="str">
            <v>1912</v>
          </cell>
          <cell r="E61" t="str">
            <v>A2</v>
          </cell>
          <cell r="F61" t="str">
            <v>6676</v>
          </cell>
          <cell r="G61" t="str">
            <v>90</v>
          </cell>
          <cell r="H61">
            <v>245.93</v>
          </cell>
          <cell r="I61" t="str">
            <v>USD</v>
          </cell>
          <cell r="J61" t="str">
            <v>OTHER MDS SUPPLIER</v>
          </cell>
        </row>
        <row r="62">
          <cell r="E62" t="str">
            <v>A2 Total</v>
          </cell>
          <cell r="H62">
            <v>7136.57</v>
          </cell>
        </row>
        <row r="63">
          <cell r="A63" t="str">
            <v>PRELIMINARY DATA - 2004/02 - SUBJECT TO CHANGE</v>
          </cell>
          <cell r="B63" t="str">
            <v>2004</v>
          </cell>
          <cell r="C63" t="str">
            <v>02</v>
          </cell>
          <cell r="D63" t="str">
            <v>1905</v>
          </cell>
          <cell r="E63" t="str">
            <v>A3</v>
          </cell>
          <cell r="F63" t="str">
            <v>6676</v>
          </cell>
          <cell r="G63" t="str">
            <v>90</v>
          </cell>
          <cell r="H63">
            <v>273.27999999999997</v>
          </cell>
          <cell r="I63" t="str">
            <v>USD</v>
          </cell>
          <cell r="J63" t="str">
            <v>TELERATE</v>
          </cell>
        </row>
        <row r="64">
          <cell r="A64" t="str">
            <v>PRELIMINARY DATA - 2004/02 - SUBJECT TO CHANGE</v>
          </cell>
          <cell r="B64" t="str">
            <v>2004</v>
          </cell>
          <cell r="C64" t="str">
            <v>02</v>
          </cell>
          <cell r="D64" t="str">
            <v>1906</v>
          </cell>
          <cell r="E64" t="str">
            <v>A3</v>
          </cell>
          <cell r="F64" t="str">
            <v>6676</v>
          </cell>
          <cell r="G64" t="str">
            <v>90</v>
          </cell>
          <cell r="H64">
            <v>2948.18</v>
          </cell>
          <cell r="I64" t="str">
            <v>USD</v>
          </cell>
          <cell r="J64" t="str">
            <v>BLOOMBERG</v>
          </cell>
        </row>
        <row r="65">
          <cell r="A65" t="str">
            <v>PRELIMINARY DATA - 2004/02 - SUBJECT TO CHANGE</v>
          </cell>
          <cell r="B65" t="str">
            <v>2004</v>
          </cell>
          <cell r="C65" t="str">
            <v>02</v>
          </cell>
          <cell r="D65" t="str">
            <v>1907</v>
          </cell>
          <cell r="E65" t="str">
            <v>A3</v>
          </cell>
          <cell r="F65" t="str">
            <v>6676</v>
          </cell>
          <cell r="G65" t="str">
            <v>90</v>
          </cell>
          <cell r="H65">
            <v>1410.66</v>
          </cell>
          <cell r="I65" t="str">
            <v>USD</v>
          </cell>
          <cell r="J65" t="str">
            <v>REUTERS</v>
          </cell>
        </row>
        <row r="66">
          <cell r="A66" t="str">
            <v>PRELIMINARY DATA - 2004/02 - SUBJECT TO CHANGE</v>
          </cell>
          <cell r="B66" t="str">
            <v>2004</v>
          </cell>
          <cell r="C66" t="str">
            <v>02</v>
          </cell>
          <cell r="D66" t="str">
            <v>1911</v>
          </cell>
          <cell r="E66" t="str">
            <v>A3</v>
          </cell>
          <cell r="F66" t="str">
            <v>6676</v>
          </cell>
          <cell r="G66" t="str">
            <v>90</v>
          </cell>
          <cell r="H66">
            <v>265.81</v>
          </cell>
          <cell r="I66" t="str">
            <v>USD</v>
          </cell>
          <cell r="J66" t="str">
            <v>EXCHANGE FEES</v>
          </cell>
        </row>
        <row r="67">
          <cell r="A67" t="str">
            <v>PRELIMINARY DATA - 2004/02 - SUBJECT TO CHANGE</v>
          </cell>
          <cell r="B67" t="str">
            <v>2004</v>
          </cell>
          <cell r="C67" t="str">
            <v>02</v>
          </cell>
          <cell r="D67" t="str">
            <v>1912</v>
          </cell>
          <cell r="E67" t="str">
            <v>A3</v>
          </cell>
          <cell r="F67" t="str">
            <v>6676</v>
          </cell>
          <cell r="G67" t="str">
            <v>90</v>
          </cell>
          <cell r="H67">
            <v>103.12</v>
          </cell>
          <cell r="I67" t="str">
            <v>USD</v>
          </cell>
          <cell r="J67" t="str">
            <v>OTHER MDS SUPPLIER</v>
          </cell>
        </row>
        <row r="68">
          <cell r="E68" t="str">
            <v>A3 Total</v>
          </cell>
          <cell r="H68">
            <v>5001.05</v>
          </cell>
        </row>
        <row r="69">
          <cell r="A69" t="str">
            <v>PRELIMINARY DATA - 2004/02 - SUBJECT TO CHANGE</v>
          </cell>
          <cell r="B69" t="str">
            <v>2004</v>
          </cell>
          <cell r="C69" t="str">
            <v>02</v>
          </cell>
          <cell r="D69" t="str">
            <v>1905</v>
          </cell>
          <cell r="E69" t="str">
            <v>A4</v>
          </cell>
          <cell r="F69" t="str">
            <v>6676</v>
          </cell>
          <cell r="G69" t="str">
            <v>90</v>
          </cell>
          <cell r="H69">
            <v>1181.71</v>
          </cell>
          <cell r="I69" t="str">
            <v>USD</v>
          </cell>
          <cell r="J69" t="str">
            <v>TELERATE</v>
          </cell>
        </row>
        <row r="70">
          <cell r="A70" t="str">
            <v>PRELIMINARY DATA - 2004/02 - SUBJECT TO CHANGE</v>
          </cell>
          <cell r="B70" t="str">
            <v>2004</v>
          </cell>
          <cell r="C70" t="str">
            <v>02</v>
          </cell>
          <cell r="D70" t="str">
            <v>1906</v>
          </cell>
          <cell r="E70" t="str">
            <v>A4</v>
          </cell>
          <cell r="F70" t="str">
            <v>6676</v>
          </cell>
          <cell r="G70" t="str">
            <v>90</v>
          </cell>
          <cell r="H70">
            <v>7205.49</v>
          </cell>
          <cell r="I70" t="str">
            <v>USD</v>
          </cell>
          <cell r="J70" t="str">
            <v>BLOOMBERG</v>
          </cell>
        </row>
        <row r="71">
          <cell r="A71" t="str">
            <v>PRELIMINARY DATA - 2004/02 - SUBJECT TO CHANGE</v>
          </cell>
          <cell r="B71" t="str">
            <v>2004</v>
          </cell>
          <cell r="C71" t="str">
            <v>02</v>
          </cell>
          <cell r="D71" t="str">
            <v>1907</v>
          </cell>
          <cell r="E71" t="str">
            <v>A4</v>
          </cell>
          <cell r="F71" t="str">
            <v>6676</v>
          </cell>
          <cell r="G71" t="str">
            <v>90</v>
          </cell>
          <cell r="H71">
            <v>2765.98</v>
          </cell>
          <cell r="I71" t="str">
            <v>USD</v>
          </cell>
          <cell r="J71" t="str">
            <v>REUTERS</v>
          </cell>
        </row>
        <row r="72">
          <cell r="A72" t="str">
            <v>PRELIMINARY DATA - 2004/02 - SUBJECT TO CHANGE</v>
          </cell>
          <cell r="B72" t="str">
            <v>2004</v>
          </cell>
          <cell r="C72" t="str">
            <v>02</v>
          </cell>
          <cell r="D72" t="str">
            <v>1911</v>
          </cell>
          <cell r="E72" t="str">
            <v>A4</v>
          </cell>
          <cell r="F72" t="str">
            <v>6676</v>
          </cell>
          <cell r="G72" t="str">
            <v>90</v>
          </cell>
          <cell r="H72">
            <v>36.36</v>
          </cell>
          <cell r="I72" t="str">
            <v>USD</v>
          </cell>
          <cell r="J72" t="str">
            <v>EXCHANGE FEES</v>
          </cell>
        </row>
        <row r="73">
          <cell r="A73" t="str">
            <v>PRELIMINARY DATA - 2004/02 - SUBJECT TO CHANGE</v>
          </cell>
          <cell r="B73" t="str">
            <v>2004</v>
          </cell>
          <cell r="C73" t="str">
            <v>02</v>
          </cell>
          <cell r="D73" t="str">
            <v>1912</v>
          </cell>
          <cell r="E73" t="str">
            <v>A4</v>
          </cell>
          <cell r="F73" t="str">
            <v>6676</v>
          </cell>
          <cell r="G73" t="str">
            <v>90</v>
          </cell>
          <cell r="H73">
            <v>318.52</v>
          </cell>
          <cell r="I73" t="str">
            <v>USD</v>
          </cell>
          <cell r="J73" t="str">
            <v>OTHER MDS SUPPLIER</v>
          </cell>
        </row>
        <row r="74">
          <cell r="E74" t="str">
            <v>A4 Total</v>
          </cell>
          <cell r="H74">
            <v>11508.060000000001</v>
          </cell>
        </row>
        <row r="75">
          <cell r="A75" t="str">
            <v>PRELIMINARY DATA - 2004/02 - SUBJECT TO CHANGE</v>
          </cell>
          <cell r="B75" t="str">
            <v>2004</v>
          </cell>
          <cell r="C75" t="str">
            <v>02</v>
          </cell>
          <cell r="D75" t="str">
            <v>1905</v>
          </cell>
          <cell r="E75" t="str">
            <v>C4</v>
          </cell>
          <cell r="F75" t="str">
            <v>6676</v>
          </cell>
          <cell r="G75" t="str">
            <v>90</v>
          </cell>
          <cell r="H75">
            <v>908.44</v>
          </cell>
          <cell r="I75" t="str">
            <v>USD</v>
          </cell>
          <cell r="J75" t="str">
            <v>TELERATE</v>
          </cell>
        </row>
        <row r="76">
          <cell r="A76" t="str">
            <v>PRELIMINARY DATA - 2004/02 - SUBJECT TO CHANGE</v>
          </cell>
          <cell r="B76" t="str">
            <v>2004</v>
          </cell>
          <cell r="C76" t="str">
            <v>02</v>
          </cell>
          <cell r="D76" t="str">
            <v>1906</v>
          </cell>
          <cell r="E76" t="str">
            <v>C4</v>
          </cell>
          <cell r="F76" t="str">
            <v>6676</v>
          </cell>
          <cell r="G76" t="str">
            <v>90</v>
          </cell>
          <cell r="H76">
            <v>1474.1</v>
          </cell>
          <cell r="I76" t="str">
            <v>USD</v>
          </cell>
          <cell r="J76" t="str">
            <v>BLOOMBERG</v>
          </cell>
        </row>
        <row r="77">
          <cell r="A77" t="str">
            <v>PRELIMINARY DATA - 2004/02 - SUBJECT TO CHANGE</v>
          </cell>
          <cell r="B77" t="str">
            <v>2004</v>
          </cell>
          <cell r="C77" t="str">
            <v>02</v>
          </cell>
          <cell r="D77" t="str">
            <v>1907</v>
          </cell>
          <cell r="E77" t="str">
            <v>C4</v>
          </cell>
          <cell r="F77" t="str">
            <v>6676</v>
          </cell>
          <cell r="G77" t="str">
            <v>90</v>
          </cell>
          <cell r="H77">
            <v>54.54</v>
          </cell>
          <cell r="I77" t="str">
            <v>USD</v>
          </cell>
          <cell r="J77" t="str">
            <v>REUTERS</v>
          </cell>
        </row>
        <row r="78">
          <cell r="A78" t="str">
            <v>PRELIMINARY DATA - 2004/02 - SUBJECT TO CHANGE</v>
          </cell>
          <cell r="B78" t="str">
            <v>2004</v>
          </cell>
          <cell r="C78" t="str">
            <v>02</v>
          </cell>
          <cell r="D78" t="str">
            <v>1911</v>
          </cell>
          <cell r="E78" t="str">
            <v>C4</v>
          </cell>
          <cell r="F78" t="str">
            <v>6676</v>
          </cell>
          <cell r="G78" t="str">
            <v>90</v>
          </cell>
          <cell r="H78">
            <v>56.92</v>
          </cell>
          <cell r="I78" t="str">
            <v>USD</v>
          </cell>
          <cell r="J78" t="str">
            <v>EXCHANGE FEES</v>
          </cell>
        </row>
        <row r="79">
          <cell r="E79" t="str">
            <v>C4 Total</v>
          </cell>
          <cell r="H79">
            <v>2494</v>
          </cell>
        </row>
        <row r="80">
          <cell r="A80" t="str">
            <v>PRELIMINARY DATA - 2004/02 - SUBJECT TO CHANGE</v>
          </cell>
          <cell r="B80" t="str">
            <v>2004</v>
          </cell>
          <cell r="C80" t="str">
            <v>02</v>
          </cell>
          <cell r="D80" t="str">
            <v>1905</v>
          </cell>
          <cell r="E80" t="str">
            <v>C5</v>
          </cell>
          <cell r="F80" t="str">
            <v>6676</v>
          </cell>
          <cell r="G80" t="str">
            <v>90</v>
          </cell>
          <cell r="H80">
            <v>840.12</v>
          </cell>
          <cell r="I80" t="str">
            <v>USD</v>
          </cell>
          <cell r="J80" t="str">
            <v>TELERATE</v>
          </cell>
        </row>
        <row r="81">
          <cell r="A81" t="str">
            <v>PRELIMINARY DATA - 2004/02 - SUBJECT TO CHANGE</v>
          </cell>
          <cell r="B81" t="str">
            <v>2004</v>
          </cell>
          <cell r="C81" t="str">
            <v>02</v>
          </cell>
          <cell r="D81" t="str">
            <v>1911</v>
          </cell>
          <cell r="E81" t="str">
            <v>C5</v>
          </cell>
          <cell r="F81" t="str">
            <v>6676</v>
          </cell>
          <cell r="G81" t="str">
            <v>90</v>
          </cell>
          <cell r="H81">
            <v>56.92</v>
          </cell>
          <cell r="I81" t="str">
            <v>USD</v>
          </cell>
          <cell r="J81" t="str">
            <v>EXCHANGE FEES</v>
          </cell>
        </row>
        <row r="82">
          <cell r="E82" t="str">
            <v>C5 Total</v>
          </cell>
          <cell r="H82">
            <v>897.04</v>
          </cell>
        </row>
        <row r="83">
          <cell r="A83" t="str">
            <v>PRELIMINARY DATA - 2004/02 - SUBJECT TO CHANGE</v>
          </cell>
          <cell r="B83" t="str">
            <v>2004</v>
          </cell>
          <cell r="C83" t="str">
            <v>02</v>
          </cell>
          <cell r="D83" t="str">
            <v>1907</v>
          </cell>
          <cell r="E83" t="str">
            <v>CFC27</v>
          </cell>
          <cell r="F83" t="str">
            <v>6676</v>
          </cell>
          <cell r="G83" t="str">
            <v>90</v>
          </cell>
          <cell r="H83">
            <v>927.18</v>
          </cell>
          <cell r="I83" t="str">
            <v>USD</v>
          </cell>
          <cell r="J83" t="str">
            <v>REUTERS</v>
          </cell>
        </row>
        <row r="84">
          <cell r="A84" t="str">
            <v>PRELIMINARY DATA - 2004/02 - SUBJECT TO CHANGE</v>
          </cell>
          <cell r="B84" t="str">
            <v>2004</v>
          </cell>
          <cell r="C84" t="str">
            <v>02</v>
          </cell>
          <cell r="D84" t="str">
            <v>1913</v>
          </cell>
          <cell r="E84" t="str">
            <v>CFC27</v>
          </cell>
          <cell r="F84" t="str">
            <v>6676</v>
          </cell>
          <cell r="G84" t="str">
            <v>90</v>
          </cell>
          <cell r="H84">
            <v>4823.28</v>
          </cell>
          <cell r="I84" t="str">
            <v>USD</v>
          </cell>
          <cell r="J84" t="str">
            <v>ROYAL BLUE FIDESSANET</v>
          </cell>
        </row>
        <row r="85">
          <cell r="E85" t="str">
            <v>CFC27 Total</v>
          </cell>
          <cell r="H85">
            <v>5750.46</v>
          </cell>
        </row>
        <row r="86">
          <cell r="A86" t="str">
            <v>PRELIMINARY DATA - 2004/02 - SUBJECT TO CHANGE</v>
          </cell>
          <cell r="B86" t="str">
            <v>2004</v>
          </cell>
          <cell r="C86" t="str">
            <v>02</v>
          </cell>
          <cell r="D86" t="str">
            <v>1908</v>
          </cell>
          <cell r="E86" t="str">
            <v>CFS01</v>
          </cell>
          <cell r="F86" t="str">
            <v>6676</v>
          </cell>
          <cell r="G86" t="str">
            <v>90</v>
          </cell>
          <cell r="H86">
            <v>999.9</v>
          </cell>
          <cell r="I86" t="str">
            <v>USD</v>
          </cell>
          <cell r="J86" t="str">
            <v>THOMSON FINANCIALS</v>
          </cell>
        </row>
        <row r="87">
          <cell r="A87" t="str">
            <v>PRELIMINARY DATA - 2004/02 - SUBJECT TO CHANGE</v>
          </cell>
          <cell r="B87" t="str">
            <v>2004</v>
          </cell>
          <cell r="C87" t="str">
            <v>02</v>
          </cell>
          <cell r="D87" t="str">
            <v>1912</v>
          </cell>
          <cell r="E87" t="str">
            <v>CFS01</v>
          </cell>
          <cell r="F87" t="str">
            <v>6676</v>
          </cell>
          <cell r="G87" t="str">
            <v>90</v>
          </cell>
          <cell r="H87">
            <v>509.04</v>
          </cell>
          <cell r="I87" t="str">
            <v>USD</v>
          </cell>
          <cell r="J87" t="str">
            <v>OTHER MDS SUPPLIER</v>
          </cell>
        </row>
        <row r="88">
          <cell r="E88" t="str">
            <v>CFS01 Total</v>
          </cell>
          <cell r="H88">
            <v>1508.94</v>
          </cell>
        </row>
        <row r="89">
          <cell r="A89" t="str">
            <v>PRELIMINARY DATA - 2004/02 - SUBJECT TO CHANGE</v>
          </cell>
          <cell r="B89" t="str">
            <v>2004</v>
          </cell>
          <cell r="C89" t="str">
            <v>02</v>
          </cell>
          <cell r="D89" t="str">
            <v>1905</v>
          </cell>
          <cell r="E89" t="str">
            <v>CL</v>
          </cell>
          <cell r="F89" t="str">
            <v>6676</v>
          </cell>
          <cell r="G89" t="str">
            <v>90</v>
          </cell>
          <cell r="H89">
            <v>204.96</v>
          </cell>
          <cell r="I89" t="str">
            <v>USD</v>
          </cell>
          <cell r="J89" t="str">
            <v>TELERATE</v>
          </cell>
        </row>
        <row r="90">
          <cell r="A90" t="str">
            <v>PRELIMINARY DATA - 2004/02 - SUBJECT TO CHANGE</v>
          </cell>
          <cell r="B90" t="str">
            <v>2004</v>
          </cell>
          <cell r="C90" t="str">
            <v>02</v>
          </cell>
          <cell r="D90" t="str">
            <v>1906</v>
          </cell>
          <cell r="E90" t="str">
            <v>CL</v>
          </cell>
          <cell r="F90" t="str">
            <v>6676</v>
          </cell>
          <cell r="G90" t="str">
            <v>90</v>
          </cell>
          <cell r="H90">
            <v>4259.3</v>
          </cell>
          <cell r="I90" t="str">
            <v>USD</v>
          </cell>
          <cell r="J90" t="str">
            <v>BLOOMBERG</v>
          </cell>
        </row>
        <row r="91">
          <cell r="A91" t="str">
            <v>PRELIMINARY DATA - 2004/02 - SUBJECT TO CHANGE</v>
          </cell>
          <cell r="B91" t="str">
            <v>2004</v>
          </cell>
          <cell r="C91" t="str">
            <v>02</v>
          </cell>
          <cell r="D91" t="str">
            <v>1907</v>
          </cell>
          <cell r="E91" t="str">
            <v>CL</v>
          </cell>
          <cell r="F91" t="str">
            <v>6676</v>
          </cell>
          <cell r="G91" t="str">
            <v>90</v>
          </cell>
          <cell r="H91">
            <v>1382.96</v>
          </cell>
          <cell r="I91" t="str">
            <v>USD</v>
          </cell>
          <cell r="J91" t="str">
            <v>REUTERS</v>
          </cell>
        </row>
        <row r="92">
          <cell r="A92" t="str">
            <v>PRELIMINARY DATA - 2004/02 - SUBJECT TO CHANGE</v>
          </cell>
          <cell r="B92" t="str">
            <v>2004</v>
          </cell>
          <cell r="C92" t="str">
            <v>02</v>
          </cell>
          <cell r="D92" t="str">
            <v>1911</v>
          </cell>
          <cell r="E92" t="str">
            <v>CL</v>
          </cell>
          <cell r="F92" t="str">
            <v>6676</v>
          </cell>
          <cell r="G92" t="str">
            <v>90</v>
          </cell>
          <cell r="H92">
            <v>251.5</v>
          </cell>
          <cell r="I92" t="str">
            <v>USD</v>
          </cell>
          <cell r="J92" t="str">
            <v>EXCHANGE FEES</v>
          </cell>
        </row>
        <row r="93">
          <cell r="E93" t="str">
            <v>CL Total</v>
          </cell>
          <cell r="H93">
            <v>6098.72</v>
          </cell>
        </row>
        <row r="94">
          <cell r="A94" t="str">
            <v>PRELIMINARY DATA - 2004/02 - SUBJECT TO CHANGE</v>
          </cell>
          <cell r="B94" t="str">
            <v>2004</v>
          </cell>
          <cell r="C94" t="str">
            <v>02</v>
          </cell>
          <cell r="D94" t="str">
            <v>1905</v>
          </cell>
          <cell r="E94" t="str">
            <v>D2</v>
          </cell>
          <cell r="F94" t="str">
            <v>6676</v>
          </cell>
          <cell r="G94" t="str">
            <v>90</v>
          </cell>
          <cell r="H94">
            <v>341.6</v>
          </cell>
          <cell r="I94" t="str">
            <v>USD</v>
          </cell>
          <cell r="J94" t="str">
            <v>TELERATE</v>
          </cell>
        </row>
        <row r="95">
          <cell r="A95" t="str">
            <v>PRELIMINARY DATA - 2004/02 - SUBJECT TO CHANGE</v>
          </cell>
          <cell r="B95" t="str">
            <v>2004</v>
          </cell>
          <cell r="C95" t="str">
            <v>02</v>
          </cell>
          <cell r="D95" t="str">
            <v>1906</v>
          </cell>
          <cell r="E95" t="str">
            <v>D2</v>
          </cell>
          <cell r="F95" t="str">
            <v>6676</v>
          </cell>
          <cell r="G95" t="str">
            <v>90</v>
          </cell>
          <cell r="H95">
            <v>8681.59</v>
          </cell>
          <cell r="I95" t="str">
            <v>USD</v>
          </cell>
          <cell r="J95" t="str">
            <v>BLOOMBERG</v>
          </cell>
        </row>
        <row r="96">
          <cell r="A96" t="str">
            <v>PRELIMINARY DATA - 2004/02 - SUBJECT TO CHANGE</v>
          </cell>
          <cell r="B96" t="str">
            <v>2004</v>
          </cell>
          <cell r="C96" t="str">
            <v>02</v>
          </cell>
          <cell r="D96" t="str">
            <v>1907</v>
          </cell>
          <cell r="E96" t="str">
            <v>D2</v>
          </cell>
          <cell r="F96" t="str">
            <v>6676</v>
          </cell>
          <cell r="G96" t="str">
            <v>90</v>
          </cell>
          <cell r="H96">
            <v>2765.98</v>
          </cell>
          <cell r="I96" t="str">
            <v>USD</v>
          </cell>
          <cell r="J96" t="str">
            <v>REUTERS</v>
          </cell>
        </row>
        <row r="97">
          <cell r="A97" t="str">
            <v>PRELIMINARY DATA - 2004/02 - SUBJECT TO CHANGE</v>
          </cell>
          <cell r="B97" t="str">
            <v>2004</v>
          </cell>
          <cell r="C97" t="str">
            <v>02</v>
          </cell>
          <cell r="D97" t="str">
            <v>1911</v>
          </cell>
          <cell r="E97" t="str">
            <v>D2</v>
          </cell>
          <cell r="F97" t="str">
            <v>6676</v>
          </cell>
          <cell r="G97" t="str">
            <v>90</v>
          </cell>
          <cell r="H97">
            <v>285</v>
          </cell>
          <cell r="I97" t="str">
            <v>USD</v>
          </cell>
          <cell r="J97" t="str">
            <v>EXCHANGE FEES</v>
          </cell>
        </row>
        <row r="98">
          <cell r="E98" t="str">
            <v>D2 Total</v>
          </cell>
          <cell r="H98">
            <v>12074.17</v>
          </cell>
        </row>
        <row r="99">
          <cell r="A99" t="str">
            <v>PRELIMINARY DATA - 2004/02 - SUBJECT TO CHANGE</v>
          </cell>
          <cell r="B99" t="str">
            <v>2004</v>
          </cell>
          <cell r="C99" t="str">
            <v>02</v>
          </cell>
          <cell r="D99" t="str">
            <v>1905</v>
          </cell>
          <cell r="E99" t="str">
            <v>D3</v>
          </cell>
          <cell r="F99" t="str">
            <v>6676</v>
          </cell>
          <cell r="G99" t="str">
            <v>90</v>
          </cell>
          <cell r="H99">
            <v>68.319999999999993</v>
          </cell>
          <cell r="I99" t="str">
            <v>USD</v>
          </cell>
          <cell r="J99" t="str">
            <v>TELERATE</v>
          </cell>
        </row>
        <row r="100">
          <cell r="A100" t="str">
            <v>PRELIMINARY DATA - 2004/02 - SUBJECT TO CHANGE</v>
          </cell>
          <cell r="B100" t="str">
            <v>2004</v>
          </cell>
          <cell r="C100" t="str">
            <v>02</v>
          </cell>
          <cell r="D100" t="str">
            <v>1906</v>
          </cell>
          <cell r="E100" t="str">
            <v>D3</v>
          </cell>
          <cell r="F100" t="str">
            <v>6676</v>
          </cell>
          <cell r="G100" t="str">
            <v>90</v>
          </cell>
          <cell r="H100">
            <v>2949.2</v>
          </cell>
          <cell r="I100" t="str">
            <v>USD</v>
          </cell>
          <cell r="J100" t="str">
            <v>BLOOMBERG</v>
          </cell>
        </row>
        <row r="101">
          <cell r="A101" t="str">
            <v>PRELIMINARY DATA - 2004/02 - SUBJECT TO CHANGE</v>
          </cell>
          <cell r="B101" t="str">
            <v>2004</v>
          </cell>
          <cell r="C101" t="str">
            <v>02</v>
          </cell>
          <cell r="D101" t="str">
            <v>1907</v>
          </cell>
          <cell r="E101" t="str">
            <v>D3</v>
          </cell>
          <cell r="F101" t="str">
            <v>6676</v>
          </cell>
          <cell r="G101" t="str">
            <v>90</v>
          </cell>
          <cell r="H101">
            <v>1382.99</v>
          </cell>
          <cell r="I101" t="str">
            <v>USD</v>
          </cell>
          <cell r="J101" t="str">
            <v>REUTERS</v>
          </cell>
        </row>
        <row r="102">
          <cell r="A102" t="str">
            <v>PRELIMINARY DATA - 2004/02 - SUBJECT TO CHANGE</v>
          </cell>
          <cell r="B102" t="str">
            <v>2004</v>
          </cell>
          <cell r="C102" t="str">
            <v>02</v>
          </cell>
          <cell r="D102" t="str">
            <v>1911</v>
          </cell>
          <cell r="E102" t="str">
            <v>D3</v>
          </cell>
          <cell r="F102" t="str">
            <v>6676</v>
          </cell>
          <cell r="G102" t="str">
            <v>90</v>
          </cell>
          <cell r="H102">
            <v>65</v>
          </cell>
          <cell r="I102" t="str">
            <v>USD</v>
          </cell>
          <cell r="J102" t="str">
            <v>EXCHANGE FEES</v>
          </cell>
        </row>
        <row r="103">
          <cell r="E103" t="str">
            <v>D3 Total</v>
          </cell>
          <cell r="H103">
            <v>4465.51</v>
          </cell>
        </row>
        <row r="104">
          <cell r="A104" t="str">
            <v>PRELIMINARY DATA - 2004/02 - SUBJECT TO CHANGE</v>
          </cell>
          <cell r="B104" t="str">
            <v>2004</v>
          </cell>
          <cell r="C104" t="str">
            <v>02</v>
          </cell>
          <cell r="D104" t="str">
            <v>1905</v>
          </cell>
          <cell r="E104" t="str">
            <v>D4</v>
          </cell>
          <cell r="F104" t="str">
            <v>6676</v>
          </cell>
          <cell r="G104" t="str">
            <v>90</v>
          </cell>
          <cell r="H104">
            <v>683.2</v>
          </cell>
          <cell r="I104" t="str">
            <v>USD</v>
          </cell>
          <cell r="J104" t="str">
            <v>TELERATE</v>
          </cell>
        </row>
        <row r="105">
          <cell r="A105" t="str">
            <v>PRELIMINARY DATA - 2004/02 - SUBJECT TO CHANGE</v>
          </cell>
          <cell r="B105" t="str">
            <v>2004</v>
          </cell>
          <cell r="C105" t="str">
            <v>02</v>
          </cell>
          <cell r="D105" t="str">
            <v>1906</v>
          </cell>
          <cell r="E105" t="str">
            <v>D4</v>
          </cell>
          <cell r="F105" t="str">
            <v>6676</v>
          </cell>
          <cell r="G105" t="str">
            <v>90</v>
          </cell>
          <cell r="H105">
            <v>8579.6</v>
          </cell>
          <cell r="I105" t="str">
            <v>USD</v>
          </cell>
          <cell r="J105" t="str">
            <v>BLOOMBERG</v>
          </cell>
        </row>
        <row r="106">
          <cell r="A106" t="str">
            <v>PRELIMINARY DATA - 2004/02 - SUBJECT TO CHANGE</v>
          </cell>
          <cell r="B106" t="str">
            <v>2004</v>
          </cell>
          <cell r="C106" t="str">
            <v>02</v>
          </cell>
          <cell r="D106" t="str">
            <v>1907</v>
          </cell>
          <cell r="E106" t="str">
            <v>D4</v>
          </cell>
          <cell r="F106" t="str">
            <v>6676</v>
          </cell>
          <cell r="G106" t="str">
            <v>90</v>
          </cell>
          <cell r="H106">
            <v>6914.82</v>
          </cell>
          <cell r="I106" t="str">
            <v>USD</v>
          </cell>
          <cell r="J106" t="str">
            <v>REUTERS</v>
          </cell>
        </row>
        <row r="107">
          <cell r="A107" t="str">
            <v>PRELIMINARY DATA - 2004/02 - SUBJECT TO CHANGE</v>
          </cell>
          <cell r="B107" t="str">
            <v>2004</v>
          </cell>
          <cell r="C107" t="str">
            <v>02</v>
          </cell>
          <cell r="D107" t="str">
            <v>1911</v>
          </cell>
          <cell r="E107" t="str">
            <v>D4</v>
          </cell>
          <cell r="F107" t="str">
            <v>6676</v>
          </cell>
          <cell r="G107" t="str">
            <v>90</v>
          </cell>
          <cell r="H107">
            <v>606.58000000000004</v>
          </cell>
          <cell r="I107" t="str">
            <v>USD</v>
          </cell>
          <cell r="J107" t="str">
            <v>EXCHANGE FEES</v>
          </cell>
        </row>
        <row r="108">
          <cell r="A108" t="str">
            <v>PRELIMINARY DATA - 2004/02 - SUBJECT TO CHANGE</v>
          </cell>
          <cell r="B108" t="str">
            <v>2004</v>
          </cell>
          <cell r="C108" t="str">
            <v>02</v>
          </cell>
          <cell r="D108" t="str">
            <v>1912</v>
          </cell>
          <cell r="E108" t="str">
            <v>D4</v>
          </cell>
          <cell r="F108" t="str">
            <v>6676</v>
          </cell>
          <cell r="G108" t="str">
            <v>90</v>
          </cell>
          <cell r="H108">
            <v>358.2</v>
          </cell>
          <cell r="I108" t="str">
            <v>USD</v>
          </cell>
          <cell r="J108" t="str">
            <v>OTHER MDS SUPPLIER</v>
          </cell>
        </row>
        <row r="109">
          <cell r="E109" t="str">
            <v>D4 Total</v>
          </cell>
          <cell r="H109">
            <v>17142.400000000001</v>
          </cell>
        </row>
        <row r="110">
          <cell r="A110" t="str">
            <v>PRELIMINARY DATA - 2004/02 - SUBJECT TO CHANGE</v>
          </cell>
          <cell r="B110" t="str">
            <v>2004</v>
          </cell>
          <cell r="C110" t="str">
            <v>02</v>
          </cell>
          <cell r="D110" t="str">
            <v>1905</v>
          </cell>
          <cell r="E110" t="str">
            <v>D5</v>
          </cell>
          <cell r="F110" t="str">
            <v>6676</v>
          </cell>
          <cell r="G110" t="str">
            <v>90</v>
          </cell>
          <cell r="H110">
            <v>546.55999999999995</v>
          </cell>
          <cell r="I110" t="str">
            <v>USD</v>
          </cell>
          <cell r="J110" t="str">
            <v>TELERATE</v>
          </cell>
        </row>
        <row r="111">
          <cell r="A111" t="str">
            <v>PRELIMINARY DATA - 2004/02 - SUBJECT TO CHANGE</v>
          </cell>
          <cell r="B111" t="str">
            <v>2004</v>
          </cell>
          <cell r="C111" t="str">
            <v>02</v>
          </cell>
          <cell r="D111" t="str">
            <v>1906</v>
          </cell>
          <cell r="E111" t="str">
            <v>D5</v>
          </cell>
          <cell r="F111" t="str">
            <v>6676</v>
          </cell>
          <cell r="G111" t="str">
            <v>90</v>
          </cell>
          <cell r="H111">
            <v>8644.58</v>
          </cell>
          <cell r="I111" t="str">
            <v>USD</v>
          </cell>
          <cell r="J111" t="str">
            <v>BLOOMBERG</v>
          </cell>
        </row>
        <row r="112">
          <cell r="A112" t="str">
            <v>PRELIMINARY DATA - 2004/02 - SUBJECT TO CHANGE</v>
          </cell>
          <cell r="B112" t="str">
            <v>2004</v>
          </cell>
          <cell r="C112" t="str">
            <v>02</v>
          </cell>
          <cell r="D112" t="str">
            <v>1907</v>
          </cell>
          <cell r="E112" t="str">
            <v>D5</v>
          </cell>
          <cell r="F112" t="str">
            <v>6676</v>
          </cell>
          <cell r="G112" t="str">
            <v>90</v>
          </cell>
          <cell r="H112">
            <v>6914.83</v>
          </cell>
          <cell r="I112" t="str">
            <v>USD</v>
          </cell>
          <cell r="J112" t="str">
            <v>REUTERS</v>
          </cell>
        </row>
        <row r="113">
          <cell r="A113" t="str">
            <v>PRELIMINARY DATA - 2004/02 - SUBJECT TO CHANGE</v>
          </cell>
          <cell r="B113" t="str">
            <v>2004</v>
          </cell>
          <cell r="C113" t="str">
            <v>02</v>
          </cell>
          <cell r="D113" t="str">
            <v>1911</v>
          </cell>
          <cell r="E113" t="str">
            <v>D5</v>
          </cell>
          <cell r="F113" t="str">
            <v>6676</v>
          </cell>
          <cell r="G113" t="str">
            <v>90</v>
          </cell>
          <cell r="H113">
            <v>7475.56</v>
          </cell>
          <cell r="I113" t="str">
            <v>USD</v>
          </cell>
          <cell r="J113" t="str">
            <v>EXCHANGE FEES</v>
          </cell>
        </row>
        <row r="114">
          <cell r="E114" t="str">
            <v>D5 Total</v>
          </cell>
          <cell r="H114">
            <v>23581.53</v>
          </cell>
        </row>
        <row r="115">
          <cell r="A115" t="str">
            <v>PRELIMINARY DATA - 2004/02 - SUBJECT TO CHANGE</v>
          </cell>
          <cell r="B115" t="str">
            <v>2004</v>
          </cell>
          <cell r="C115" t="str">
            <v>02</v>
          </cell>
          <cell r="D115" t="str">
            <v>1906</v>
          </cell>
          <cell r="E115" t="str">
            <v>D8</v>
          </cell>
          <cell r="F115" t="str">
            <v>6676</v>
          </cell>
          <cell r="G115" t="str">
            <v>90</v>
          </cell>
          <cell r="H115">
            <v>9494.7000000000007</v>
          </cell>
          <cell r="I115" t="str">
            <v>USD</v>
          </cell>
          <cell r="J115" t="str">
            <v>BLOOMBERG</v>
          </cell>
        </row>
        <row r="116">
          <cell r="A116" t="str">
            <v>PRELIMINARY DATA - 2004/02 - SUBJECT TO CHANGE</v>
          </cell>
          <cell r="B116" t="str">
            <v>2004</v>
          </cell>
          <cell r="C116" t="str">
            <v>02</v>
          </cell>
          <cell r="D116" t="str">
            <v>1911</v>
          </cell>
          <cell r="E116" t="str">
            <v>D8</v>
          </cell>
          <cell r="F116" t="str">
            <v>6676</v>
          </cell>
          <cell r="G116" t="str">
            <v>90</v>
          </cell>
          <cell r="H116">
            <v>2596.9</v>
          </cell>
          <cell r="I116" t="str">
            <v>USD</v>
          </cell>
          <cell r="J116" t="str">
            <v>EXCHANGE FEES</v>
          </cell>
        </row>
        <row r="117">
          <cell r="E117" t="str">
            <v>D8 Total</v>
          </cell>
          <cell r="H117">
            <v>12091.6</v>
          </cell>
        </row>
        <row r="118">
          <cell r="A118" t="str">
            <v>PRELIMINARY DATA - 2004/02 - SUBJECT TO CHANGE</v>
          </cell>
          <cell r="B118" t="str">
            <v>2004</v>
          </cell>
          <cell r="C118" t="str">
            <v>02</v>
          </cell>
          <cell r="D118" t="str">
            <v>1905</v>
          </cell>
          <cell r="E118" t="str">
            <v>D9</v>
          </cell>
          <cell r="F118" t="str">
            <v>6676</v>
          </cell>
          <cell r="G118" t="str">
            <v>90</v>
          </cell>
          <cell r="H118">
            <v>1455</v>
          </cell>
          <cell r="I118" t="str">
            <v>USD</v>
          </cell>
          <cell r="J118" t="str">
            <v>TELERATE</v>
          </cell>
        </row>
        <row r="119">
          <cell r="A119" t="str">
            <v>PRELIMINARY DATA - 2004/02 - SUBJECT TO CHANGE</v>
          </cell>
          <cell r="B119" t="str">
            <v>2004</v>
          </cell>
          <cell r="C119" t="str">
            <v>02</v>
          </cell>
          <cell r="D119" t="str">
            <v>1906</v>
          </cell>
          <cell r="E119" t="str">
            <v>D9</v>
          </cell>
          <cell r="F119" t="str">
            <v>6676</v>
          </cell>
          <cell r="G119" t="str">
            <v>90</v>
          </cell>
          <cell r="H119">
            <v>7076.49</v>
          </cell>
          <cell r="I119" t="str">
            <v>USD</v>
          </cell>
          <cell r="J119" t="str">
            <v>BLOOMBERG</v>
          </cell>
        </row>
        <row r="120">
          <cell r="A120" t="str">
            <v>PRELIMINARY DATA - 2004/02 - SUBJECT TO CHANGE</v>
          </cell>
          <cell r="B120" t="str">
            <v>2004</v>
          </cell>
          <cell r="C120" t="str">
            <v>02</v>
          </cell>
          <cell r="D120" t="str">
            <v>1907</v>
          </cell>
          <cell r="E120" t="str">
            <v>D9</v>
          </cell>
          <cell r="F120" t="str">
            <v>6676</v>
          </cell>
          <cell r="G120" t="str">
            <v>90</v>
          </cell>
          <cell r="H120">
            <v>8353.32</v>
          </cell>
          <cell r="I120" t="str">
            <v>USD</v>
          </cell>
          <cell r="J120" t="str">
            <v>REUTERS</v>
          </cell>
        </row>
        <row r="121">
          <cell r="A121" t="str">
            <v>PRELIMINARY DATA - 2004/02 - SUBJECT TO CHANGE</v>
          </cell>
          <cell r="B121" t="str">
            <v>2004</v>
          </cell>
          <cell r="C121" t="str">
            <v>02</v>
          </cell>
          <cell r="D121" t="str">
            <v>1911</v>
          </cell>
          <cell r="E121" t="str">
            <v>D9</v>
          </cell>
          <cell r="F121" t="str">
            <v>6676</v>
          </cell>
          <cell r="G121" t="str">
            <v>90</v>
          </cell>
          <cell r="H121">
            <v>1022.29</v>
          </cell>
          <cell r="I121" t="str">
            <v>USD</v>
          </cell>
          <cell r="J121" t="str">
            <v>EXCHANGE FEES</v>
          </cell>
        </row>
        <row r="122">
          <cell r="A122" t="str">
            <v>PRELIMINARY DATA - 2004/02 - SUBJECT TO CHANGE</v>
          </cell>
          <cell r="B122" t="str">
            <v>2004</v>
          </cell>
          <cell r="C122" t="str">
            <v>02</v>
          </cell>
          <cell r="D122" t="str">
            <v>1912</v>
          </cell>
          <cell r="E122" t="str">
            <v>D9</v>
          </cell>
          <cell r="F122" t="str">
            <v>6676</v>
          </cell>
          <cell r="G122" t="str">
            <v>90</v>
          </cell>
          <cell r="H122">
            <v>189.78</v>
          </cell>
          <cell r="I122" t="str">
            <v>USD</v>
          </cell>
          <cell r="J122" t="str">
            <v>OTHER MDS SUPPLIER</v>
          </cell>
        </row>
        <row r="123">
          <cell r="E123" t="str">
            <v>D9 Total</v>
          </cell>
          <cell r="H123">
            <v>18096.879999999997</v>
          </cell>
        </row>
        <row r="124">
          <cell r="A124" t="str">
            <v>PRELIMINARY DATA - 2004/02 - SUBJECT TO CHANGE</v>
          </cell>
          <cell r="B124" t="str">
            <v>2004</v>
          </cell>
          <cell r="C124" t="str">
            <v>02</v>
          </cell>
          <cell r="D124" t="str">
            <v>1907</v>
          </cell>
          <cell r="E124" t="str">
            <v>E1</v>
          </cell>
          <cell r="F124" t="str">
            <v>6676</v>
          </cell>
          <cell r="G124" t="str">
            <v>90</v>
          </cell>
          <cell r="H124">
            <v>13554.69</v>
          </cell>
          <cell r="I124" t="str">
            <v>USD</v>
          </cell>
          <cell r="J124" t="str">
            <v>REUTERS</v>
          </cell>
        </row>
        <row r="125">
          <cell r="A125" t="str">
            <v>PRELIMINARY DATA - 2004/02 - SUBJECT TO CHANGE</v>
          </cell>
          <cell r="B125" t="str">
            <v>2004</v>
          </cell>
          <cell r="C125" t="str">
            <v>02</v>
          </cell>
          <cell r="D125" t="str">
            <v>1911</v>
          </cell>
          <cell r="E125" t="str">
            <v>E1</v>
          </cell>
          <cell r="F125" t="str">
            <v>6676</v>
          </cell>
          <cell r="G125" t="str">
            <v>90</v>
          </cell>
          <cell r="H125">
            <v>265.05</v>
          </cell>
          <cell r="I125" t="str">
            <v>USD</v>
          </cell>
          <cell r="J125" t="str">
            <v>EXCHANGE FEES</v>
          </cell>
        </row>
        <row r="126">
          <cell r="A126" t="str">
            <v>PRELIMINARY DATA - 2004/02 - SUBJECT TO CHANGE</v>
          </cell>
          <cell r="B126" t="str">
            <v>2004</v>
          </cell>
          <cell r="C126" t="str">
            <v>02</v>
          </cell>
          <cell r="D126" t="str">
            <v>1912</v>
          </cell>
          <cell r="E126" t="str">
            <v>E1</v>
          </cell>
          <cell r="F126" t="str">
            <v>6676</v>
          </cell>
          <cell r="G126" t="str">
            <v>90</v>
          </cell>
          <cell r="H126">
            <v>303.02999999999997</v>
          </cell>
          <cell r="I126" t="str">
            <v>USD</v>
          </cell>
          <cell r="J126" t="str">
            <v>OTHER MDS SUPPLIER</v>
          </cell>
        </row>
        <row r="127">
          <cell r="E127" t="str">
            <v>E1 Total</v>
          </cell>
          <cell r="H127">
            <v>14122.77</v>
          </cell>
        </row>
        <row r="128">
          <cell r="A128" t="str">
            <v>PRELIMINARY DATA - 2004/02 - SUBJECT TO CHANGE</v>
          </cell>
          <cell r="B128" t="str">
            <v>2004</v>
          </cell>
          <cell r="C128" t="str">
            <v>02</v>
          </cell>
          <cell r="D128" t="str">
            <v>1907</v>
          </cell>
          <cell r="E128" t="str">
            <v>E2</v>
          </cell>
          <cell r="F128" t="str">
            <v>6676</v>
          </cell>
          <cell r="G128" t="str">
            <v>90</v>
          </cell>
          <cell r="H128">
            <v>14383.38</v>
          </cell>
          <cell r="I128" t="str">
            <v>USD</v>
          </cell>
          <cell r="J128" t="str">
            <v>REUTERS</v>
          </cell>
        </row>
        <row r="129">
          <cell r="A129" t="str">
            <v>PRELIMINARY DATA - 2004/02 - SUBJECT TO CHANGE</v>
          </cell>
          <cell r="B129" t="str">
            <v>2004</v>
          </cell>
          <cell r="C129" t="str">
            <v>02</v>
          </cell>
          <cell r="D129" t="str">
            <v>1911</v>
          </cell>
          <cell r="E129" t="str">
            <v>E2</v>
          </cell>
          <cell r="F129" t="str">
            <v>6676</v>
          </cell>
          <cell r="G129" t="str">
            <v>90</v>
          </cell>
          <cell r="H129">
            <v>140.1</v>
          </cell>
          <cell r="I129" t="str">
            <v>USD</v>
          </cell>
          <cell r="J129" t="str">
            <v>EXCHANGE FEES</v>
          </cell>
        </row>
        <row r="130">
          <cell r="A130" t="str">
            <v>PRELIMINARY DATA - 2004/02 - SUBJECT TO CHANGE</v>
          </cell>
          <cell r="B130" t="str">
            <v>2004</v>
          </cell>
          <cell r="C130" t="str">
            <v>02</v>
          </cell>
          <cell r="D130" t="str">
            <v>1912</v>
          </cell>
          <cell r="E130" t="str">
            <v>E2</v>
          </cell>
          <cell r="F130" t="str">
            <v>6676</v>
          </cell>
          <cell r="G130" t="str">
            <v>90</v>
          </cell>
          <cell r="H130">
            <v>302.99</v>
          </cell>
          <cell r="I130" t="str">
            <v>USD</v>
          </cell>
          <cell r="J130" t="str">
            <v>OTHER MDS SUPPLIER</v>
          </cell>
        </row>
        <row r="131">
          <cell r="E131" t="str">
            <v>E2 Total</v>
          </cell>
          <cell r="H131">
            <v>14826.47</v>
          </cell>
        </row>
        <row r="132">
          <cell r="A132" t="str">
            <v>PRELIMINARY DATA - 2004/02 - SUBJECT TO CHANGE</v>
          </cell>
          <cell r="B132" t="str">
            <v>2004</v>
          </cell>
          <cell r="C132" t="str">
            <v>02</v>
          </cell>
          <cell r="D132" t="str">
            <v>1905</v>
          </cell>
          <cell r="E132" t="str">
            <v>E5</v>
          </cell>
          <cell r="F132" t="str">
            <v>6676</v>
          </cell>
          <cell r="G132" t="str">
            <v>90</v>
          </cell>
          <cell r="H132">
            <v>68.319999999999993</v>
          </cell>
          <cell r="I132" t="str">
            <v>USD</v>
          </cell>
          <cell r="J132" t="str">
            <v>TELERATE</v>
          </cell>
        </row>
        <row r="133">
          <cell r="A133" t="str">
            <v>PRELIMINARY DATA - 2004/02 - SUBJECT TO CHANGE</v>
          </cell>
          <cell r="B133" t="str">
            <v>2004</v>
          </cell>
          <cell r="C133" t="str">
            <v>02</v>
          </cell>
          <cell r="D133" t="str">
            <v>1907</v>
          </cell>
          <cell r="E133" t="str">
            <v>E5</v>
          </cell>
          <cell r="F133" t="str">
            <v>6676</v>
          </cell>
          <cell r="G133" t="str">
            <v>90</v>
          </cell>
          <cell r="H133">
            <v>54.54</v>
          </cell>
          <cell r="I133" t="str">
            <v>USD</v>
          </cell>
          <cell r="J133" t="str">
            <v>REUTERS</v>
          </cell>
        </row>
        <row r="134">
          <cell r="E134" t="str">
            <v>E5 Total</v>
          </cell>
          <cell r="H134">
            <v>122.85999999999999</v>
          </cell>
        </row>
        <row r="135">
          <cell r="A135" t="str">
            <v>PRELIMINARY DATA - 2004/02 - SUBJECT TO CHANGE</v>
          </cell>
          <cell r="B135" t="str">
            <v>2004</v>
          </cell>
          <cell r="C135" t="str">
            <v>02</v>
          </cell>
          <cell r="D135" t="str">
            <v>1905</v>
          </cell>
          <cell r="E135" t="str">
            <v>EC</v>
          </cell>
          <cell r="F135" t="str">
            <v>6676</v>
          </cell>
          <cell r="G135" t="str">
            <v>90</v>
          </cell>
          <cell r="H135">
            <v>68.319999999999993</v>
          </cell>
          <cell r="I135" t="str">
            <v>USD</v>
          </cell>
          <cell r="J135" t="str">
            <v>TELERATE</v>
          </cell>
        </row>
        <row r="136">
          <cell r="A136" t="str">
            <v>PRELIMINARY DATA - 2004/02 - SUBJECT TO CHANGE</v>
          </cell>
          <cell r="B136" t="str">
            <v>2004</v>
          </cell>
          <cell r="C136" t="str">
            <v>02</v>
          </cell>
          <cell r="D136" t="str">
            <v>1907</v>
          </cell>
          <cell r="E136" t="str">
            <v>EC</v>
          </cell>
          <cell r="F136" t="str">
            <v>6676</v>
          </cell>
          <cell r="G136" t="str">
            <v>90</v>
          </cell>
          <cell r="H136">
            <v>4232.1099999999997</v>
          </cell>
          <cell r="I136" t="str">
            <v>USD</v>
          </cell>
          <cell r="J136" t="str">
            <v>REUTERS</v>
          </cell>
        </row>
        <row r="137">
          <cell r="A137" t="str">
            <v>PRELIMINARY DATA - 2004/02 - SUBJECT TO CHANGE</v>
          </cell>
          <cell r="B137" t="str">
            <v>2004</v>
          </cell>
          <cell r="C137" t="str">
            <v>02</v>
          </cell>
          <cell r="D137" t="str">
            <v>1911</v>
          </cell>
          <cell r="E137" t="str">
            <v>EC</v>
          </cell>
          <cell r="F137" t="str">
            <v>6676</v>
          </cell>
          <cell r="G137" t="str">
            <v>90</v>
          </cell>
          <cell r="H137">
            <v>398.28</v>
          </cell>
          <cell r="I137" t="str">
            <v>USD</v>
          </cell>
          <cell r="J137" t="str">
            <v>EXCHANGE FEES</v>
          </cell>
        </row>
        <row r="138">
          <cell r="A138" t="str">
            <v>PRELIMINARY DATA - 2004/02 - SUBJECT TO CHANGE</v>
          </cell>
          <cell r="B138" t="str">
            <v>2004</v>
          </cell>
          <cell r="C138" t="str">
            <v>02</v>
          </cell>
          <cell r="D138" t="str">
            <v>1912</v>
          </cell>
          <cell r="E138" t="str">
            <v>EC</v>
          </cell>
          <cell r="F138" t="str">
            <v>6676</v>
          </cell>
          <cell r="G138" t="str">
            <v>90</v>
          </cell>
          <cell r="H138">
            <v>60.59</v>
          </cell>
          <cell r="I138" t="str">
            <v>USD</v>
          </cell>
          <cell r="J138" t="str">
            <v>OTHER MDS SUPPLIER</v>
          </cell>
        </row>
        <row r="139">
          <cell r="E139" t="str">
            <v>EC Total</v>
          </cell>
          <cell r="H139">
            <v>4759.2999999999993</v>
          </cell>
        </row>
        <row r="140">
          <cell r="A140" t="str">
            <v>PRELIMINARY DATA - 2004/02 - SUBJECT TO CHANGE</v>
          </cell>
          <cell r="B140" t="str">
            <v>2004</v>
          </cell>
          <cell r="C140" t="str">
            <v>02</v>
          </cell>
          <cell r="D140" t="str">
            <v>1907</v>
          </cell>
          <cell r="E140" t="str">
            <v>FX</v>
          </cell>
          <cell r="F140" t="str">
            <v>6676</v>
          </cell>
          <cell r="G140" t="str">
            <v>90</v>
          </cell>
          <cell r="H140">
            <v>8464.2900000000009</v>
          </cell>
          <cell r="I140" t="str">
            <v>USD</v>
          </cell>
          <cell r="J140" t="str">
            <v>REUTERS</v>
          </cell>
        </row>
        <row r="141">
          <cell r="A141" t="str">
            <v>PRELIMINARY DATA - 2004/02 - SUBJECT TO CHANGE</v>
          </cell>
          <cell r="B141" t="str">
            <v>2004</v>
          </cell>
          <cell r="C141" t="str">
            <v>02</v>
          </cell>
          <cell r="D141" t="str">
            <v>1912</v>
          </cell>
          <cell r="E141" t="str">
            <v>FX</v>
          </cell>
          <cell r="F141" t="str">
            <v>6676</v>
          </cell>
          <cell r="G141" t="str">
            <v>90</v>
          </cell>
          <cell r="H141">
            <v>181.77</v>
          </cell>
          <cell r="I141" t="str">
            <v>USD</v>
          </cell>
          <cell r="J141" t="str">
            <v>OTHER MDS SUPPLIER</v>
          </cell>
        </row>
        <row r="142">
          <cell r="E142" t="str">
            <v>FX Total</v>
          </cell>
          <cell r="H142">
            <v>8646.0600000000013</v>
          </cell>
        </row>
        <row r="143">
          <cell r="A143" t="str">
            <v>PRELIMINARY DATA - 2004/02 - SUBJECT TO CHANGE</v>
          </cell>
          <cell r="B143" t="str">
            <v>2004</v>
          </cell>
          <cell r="C143" t="str">
            <v>02</v>
          </cell>
          <cell r="D143" t="str">
            <v>1906</v>
          </cell>
          <cell r="E143" t="str">
            <v>G2</v>
          </cell>
          <cell r="F143" t="str">
            <v>6676</v>
          </cell>
          <cell r="G143" t="str">
            <v>90</v>
          </cell>
          <cell r="H143">
            <v>6003.52</v>
          </cell>
          <cell r="I143" t="str">
            <v>USD</v>
          </cell>
          <cell r="J143" t="str">
            <v>BLOOMBERG</v>
          </cell>
        </row>
        <row r="144">
          <cell r="A144" t="str">
            <v>PRELIMINARY DATA - 2004/02 - SUBJECT TO CHANGE</v>
          </cell>
          <cell r="B144" t="str">
            <v>2004</v>
          </cell>
          <cell r="C144" t="str">
            <v>02</v>
          </cell>
          <cell r="D144" t="str">
            <v>1907</v>
          </cell>
          <cell r="E144" t="str">
            <v>G2</v>
          </cell>
          <cell r="F144" t="str">
            <v>6676</v>
          </cell>
          <cell r="G144" t="str">
            <v>90</v>
          </cell>
          <cell r="H144">
            <v>39422.74</v>
          </cell>
          <cell r="I144" t="str">
            <v>USD</v>
          </cell>
          <cell r="J144" t="str">
            <v>REUTERS</v>
          </cell>
        </row>
        <row r="145">
          <cell r="A145" t="str">
            <v>PRELIMINARY DATA - 2004/02 - SUBJECT TO CHANGE</v>
          </cell>
          <cell r="B145" t="str">
            <v>2004</v>
          </cell>
          <cell r="C145" t="str">
            <v>02</v>
          </cell>
          <cell r="D145" t="str">
            <v>1909</v>
          </cell>
          <cell r="E145" t="str">
            <v>G2</v>
          </cell>
          <cell r="F145" t="str">
            <v>6676</v>
          </cell>
          <cell r="G145" t="str">
            <v>90</v>
          </cell>
          <cell r="H145">
            <v>339.37</v>
          </cell>
          <cell r="I145" t="str">
            <v>USD</v>
          </cell>
          <cell r="J145" t="str">
            <v>GL TRADE</v>
          </cell>
        </row>
        <row r="146">
          <cell r="A146" t="str">
            <v>PRELIMINARY DATA - 2004/02 - SUBJECT TO CHANGE</v>
          </cell>
          <cell r="B146" t="str">
            <v>2004</v>
          </cell>
          <cell r="C146" t="str">
            <v>02</v>
          </cell>
          <cell r="D146" t="str">
            <v>1911</v>
          </cell>
          <cell r="E146" t="str">
            <v>G2</v>
          </cell>
          <cell r="F146" t="str">
            <v>6676</v>
          </cell>
          <cell r="G146" t="str">
            <v>90</v>
          </cell>
          <cell r="H146">
            <v>23901.54</v>
          </cell>
          <cell r="I146" t="str">
            <v>USD</v>
          </cell>
          <cell r="J146" t="str">
            <v>EXCHANGE FEES</v>
          </cell>
        </row>
        <row r="147">
          <cell r="A147" t="str">
            <v>PRELIMINARY DATA - 2004/02 - SUBJECT TO CHANGE</v>
          </cell>
          <cell r="B147" t="str">
            <v>2004</v>
          </cell>
          <cell r="C147" t="str">
            <v>02</v>
          </cell>
          <cell r="D147" t="str">
            <v>1912</v>
          </cell>
          <cell r="E147" t="str">
            <v>G2</v>
          </cell>
          <cell r="F147" t="str">
            <v>6676</v>
          </cell>
          <cell r="G147" t="str">
            <v>90</v>
          </cell>
          <cell r="H147">
            <v>27073.11</v>
          </cell>
          <cell r="I147" t="str">
            <v>USD</v>
          </cell>
          <cell r="J147" t="str">
            <v>OTHER MDS SUPPLIER</v>
          </cell>
        </row>
        <row r="148">
          <cell r="A148" t="str">
            <v>PRELIMINARY DATA - 2004/02 - SUBJECT TO CHANGE</v>
          </cell>
          <cell r="B148" t="str">
            <v>2004</v>
          </cell>
          <cell r="C148" t="str">
            <v>02</v>
          </cell>
          <cell r="D148" t="str">
            <v>1913</v>
          </cell>
          <cell r="E148" t="str">
            <v>G2</v>
          </cell>
          <cell r="F148" t="str">
            <v>6676</v>
          </cell>
          <cell r="G148" t="str">
            <v>90</v>
          </cell>
          <cell r="H148">
            <v>1205.82</v>
          </cell>
          <cell r="I148" t="str">
            <v>USD</v>
          </cell>
          <cell r="J148" t="str">
            <v>ROYAL BLUE FIDESSANET</v>
          </cell>
        </row>
        <row r="149">
          <cell r="E149" t="str">
            <v>G2 Total</v>
          </cell>
          <cell r="H149">
            <v>97946.1</v>
          </cell>
        </row>
        <row r="150">
          <cell r="A150" t="str">
            <v>PRELIMINARY DATA - 2004/02 - SUBJECT TO CHANGE</v>
          </cell>
          <cell r="B150" t="str">
            <v>2004</v>
          </cell>
          <cell r="C150" t="str">
            <v>02</v>
          </cell>
          <cell r="D150" t="str">
            <v>1907</v>
          </cell>
          <cell r="E150" t="str">
            <v>G3</v>
          </cell>
          <cell r="F150" t="str">
            <v>6676</v>
          </cell>
          <cell r="G150" t="str">
            <v>90</v>
          </cell>
          <cell r="H150">
            <v>13506.94</v>
          </cell>
          <cell r="I150" t="str">
            <v>USD</v>
          </cell>
          <cell r="J150" t="str">
            <v>REUTERS</v>
          </cell>
        </row>
        <row r="151">
          <cell r="E151" t="str">
            <v>G3 Total</v>
          </cell>
          <cell r="H151">
            <v>13506.94</v>
          </cell>
        </row>
        <row r="152">
          <cell r="A152" t="str">
            <v>PRELIMINARY DATA - 2004/02 - SUBJECT TO CHANGE</v>
          </cell>
          <cell r="B152" t="str">
            <v>2004</v>
          </cell>
          <cell r="C152" t="str">
            <v>02</v>
          </cell>
          <cell r="D152" t="str">
            <v>1906</v>
          </cell>
          <cell r="E152" t="str">
            <v>G4</v>
          </cell>
          <cell r="F152" t="str">
            <v>6676</v>
          </cell>
          <cell r="G152" t="str">
            <v>90</v>
          </cell>
          <cell r="H152">
            <v>3708.36</v>
          </cell>
          <cell r="I152" t="str">
            <v>USD</v>
          </cell>
          <cell r="J152" t="str">
            <v>BLOOMBERG</v>
          </cell>
        </row>
        <row r="153">
          <cell r="A153" t="str">
            <v>PRELIMINARY DATA - 2004/02 - SUBJECT TO CHANGE</v>
          </cell>
          <cell r="B153" t="str">
            <v>2004</v>
          </cell>
          <cell r="C153" t="str">
            <v>02</v>
          </cell>
          <cell r="D153" t="str">
            <v>1909</v>
          </cell>
          <cell r="E153" t="str">
            <v>G4</v>
          </cell>
          <cell r="F153" t="str">
            <v>6676</v>
          </cell>
          <cell r="G153" t="str">
            <v>90</v>
          </cell>
          <cell r="H153">
            <v>4184.4399999999996</v>
          </cell>
          <cell r="I153" t="str">
            <v>USD</v>
          </cell>
          <cell r="J153" t="str">
            <v>GL TRADE</v>
          </cell>
        </row>
        <row r="154">
          <cell r="A154" t="str">
            <v>PRELIMINARY DATA - 2004/02 - SUBJECT TO CHANGE</v>
          </cell>
          <cell r="B154" t="str">
            <v>2004</v>
          </cell>
          <cell r="C154" t="str">
            <v>02</v>
          </cell>
          <cell r="D154" t="str">
            <v>1911</v>
          </cell>
          <cell r="E154" t="str">
            <v>G4</v>
          </cell>
          <cell r="F154" t="str">
            <v>6676</v>
          </cell>
          <cell r="G154" t="str">
            <v>90</v>
          </cell>
          <cell r="H154">
            <v>2542.06</v>
          </cell>
          <cell r="I154" t="str">
            <v>USD</v>
          </cell>
          <cell r="J154" t="str">
            <v>EXCHANGE FEES</v>
          </cell>
        </row>
        <row r="155">
          <cell r="A155" t="str">
            <v>PRELIMINARY DATA - 2004/02 - SUBJECT TO CHANGE</v>
          </cell>
          <cell r="B155" t="str">
            <v>2004</v>
          </cell>
          <cell r="C155" t="str">
            <v>02</v>
          </cell>
          <cell r="D155" t="str">
            <v>1913</v>
          </cell>
          <cell r="E155" t="str">
            <v>G4</v>
          </cell>
          <cell r="F155" t="str">
            <v>6676</v>
          </cell>
          <cell r="G155" t="str">
            <v>90</v>
          </cell>
          <cell r="H155">
            <v>4823.32</v>
          </cell>
          <cell r="I155" t="str">
            <v>USD</v>
          </cell>
          <cell r="J155" t="str">
            <v>ROYAL BLUE FIDESSANET</v>
          </cell>
        </row>
        <row r="156">
          <cell r="E156" t="str">
            <v>G4 Total</v>
          </cell>
          <cell r="H156">
            <v>15258.179999999998</v>
          </cell>
        </row>
        <row r="157">
          <cell r="A157" t="str">
            <v>PRELIMINARY DATA - 2004/02 - SUBJECT TO CHANGE</v>
          </cell>
          <cell r="B157" t="str">
            <v>2004</v>
          </cell>
          <cell r="C157" t="str">
            <v>02</v>
          </cell>
          <cell r="D157" t="str">
            <v>1905</v>
          </cell>
          <cell r="E157" t="str">
            <v>I4</v>
          </cell>
          <cell r="F157" t="str">
            <v>6676</v>
          </cell>
          <cell r="G157" t="str">
            <v>90</v>
          </cell>
          <cell r="H157">
            <v>614.88</v>
          </cell>
          <cell r="I157" t="str">
            <v>USD</v>
          </cell>
          <cell r="J157" t="str">
            <v>TELERATE</v>
          </cell>
        </row>
        <row r="158">
          <cell r="A158" t="str">
            <v>PRELIMINARY DATA - 2004/02 - SUBJECT TO CHANGE</v>
          </cell>
          <cell r="B158" t="str">
            <v>2004</v>
          </cell>
          <cell r="C158" t="str">
            <v>02</v>
          </cell>
          <cell r="D158" t="str">
            <v>1906</v>
          </cell>
          <cell r="E158" t="str">
            <v>I4</v>
          </cell>
          <cell r="F158" t="str">
            <v>6676</v>
          </cell>
          <cell r="G158" t="str">
            <v>90</v>
          </cell>
          <cell r="H158">
            <v>17508.29</v>
          </cell>
          <cell r="I158" t="str">
            <v>USD</v>
          </cell>
          <cell r="J158" t="str">
            <v>BLOOMBERG</v>
          </cell>
        </row>
        <row r="159">
          <cell r="A159" t="str">
            <v>PRELIMINARY DATA - 2004/02 - SUBJECT TO CHANGE</v>
          </cell>
          <cell r="B159" t="str">
            <v>2004</v>
          </cell>
          <cell r="C159" t="str">
            <v>02</v>
          </cell>
          <cell r="D159" t="str">
            <v>1907</v>
          </cell>
          <cell r="E159" t="str">
            <v>I4</v>
          </cell>
          <cell r="F159" t="str">
            <v>6676</v>
          </cell>
          <cell r="G159" t="str">
            <v>90</v>
          </cell>
          <cell r="H159">
            <v>1382.99</v>
          </cell>
          <cell r="I159" t="str">
            <v>USD</v>
          </cell>
          <cell r="J159" t="str">
            <v>REUTERS</v>
          </cell>
        </row>
        <row r="160">
          <cell r="A160" t="str">
            <v>PRELIMINARY DATA - 2004/02 - SUBJECT TO CHANGE</v>
          </cell>
          <cell r="B160" t="str">
            <v>2004</v>
          </cell>
          <cell r="C160" t="str">
            <v>02</v>
          </cell>
          <cell r="D160" t="str">
            <v>1911</v>
          </cell>
          <cell r="E160" t="str">
            <v>I4</v>
          </cell>
          <cell r="F160" t="str">
            <v>6676</v>
          </cell>
          <cell r="G160" t="str">
            <v>90</v>
          </cell>
          <cell r="H160">
            <v>373</v>
          </cell>
          <cell r="I160" t="str">
            <v>USD</v>
          </cell>
          <cell r="J160" t="str">
            <v>EXCHANGE FEES</v>
          </cell>
        </row>
        <row r="161">
          <cell r="A161" t="str">
            <v>PRELIMINARY DATA - 2004/02 - SUBJECT TO CHANGE</v>
          </cell>
          <cell r="B161" t="str">
            <v>2004</v>
          </cell>
          <cell r="C161" t="str">
            <v>02</v>
          </cell>
          <cell r="D161" t="str">
            <v>1912</v>
          </cell>
          <cell r="E161" t="str">
            <v>I4</v>
          </cell>
          <cell r="F161" t="str">
            <v>6676</v>
          </cell>
          <cell r="G161" t="str">
            <v>90</v>
          </cell>
          <cell r="H161">
            <v>579.79999999999995</v>
          </cell>
          <cell r="I161" t="str">
            <v>USD</v>
          </cell>
          <cell r="J161" t="str">
            <v>OTHER MDS SUPPLIER</v>
          </cell>
        </row>
        <row r="162">
          <cell r="E162" t="str">
            <v>I4 Total</v>
          </cell>
          <cell r="H162">
            <v>20458.960000000003</v>
          </cell>
        </row>
        <row r="163">
          <cell r="A163" t="str">
            <v>PRELIMINARY DATA - 2004/02 - SUBJECT TO CHANGE</v>
          </cell>
          <cell r="B163" t="str">
            <v>2004</v>
          </cell>
          <cell r="C163" t="str">
            <v>02</v>
          </cell>
          <cell r="D163" t="str">
            <v>1907</v>
          </cell>
          <cell r="E163" t="str">
            <v>IA</v>
          </cell>
          <cell r="F163" t="str">
            <v>6676</v>
          </cell>
          <cell r="G163" t="str">
            <v>90</v>
          </cell>
          <cell r="H163">
            <v>1747.7</v>
          </cell>
          <cell r="I163" t="str">
            <v>USD</v>
          </cell>
          <cell r="J163" t="str">
            <v>REUTERS</v>
          </cell>
        </row>
        <row r="164">
          <cell r="A164" t="str">
            <v>PRELIMINARY DATA - 2004/02 - SUBJECT TO CHANGE</v>
          </cell>
          <cell r="B164" t="str">
            <v>2004</v>
          </cell>
          <cell r="C164" t="str">
            <v>02</v>
          </cell>
          <cell r="D164" t="str">
            <v>1911</v>
          </cell>
          <cell r="E164" t="str">
            <v>IA</v>
          </cell>
          <cell r="F164" t="str">
            <v>6676</v>
          </cell>
          <cell r="G164" t="str">
            <v>90</v>
          </cell>
          <cell r="H164">
            <v>574.55999999999995</v>
          </cell>
          <cell r="I164" t="str">
            <v>USD</v>
          </cell>
          <cell r="J164" t="str">
            <v>EXCHANGE FEES</v>
          </cell>
        </row>
        <row r="165">
          <cell r="E165" t="str">
            <v>IA Total</v>
          </cell>
          <cell r="H165">
            <v>2322.2600000000002</v>
          </cell>
        </row>
        <row r="166">
          <cell r="A166" t="str">
            <v>PRELIMINARY DATA - 2004/02 - SUBJECT TO CHANGE</v>
          </cell>
          <cell r="B166" t="str">
            <v>2004</v>
          </cell>
          <cell r="C166" t="str">
            <v>02</v>
          </cell>
          <cell r="D166" t="str">
            <v>1909</v>
          </cell>
          <cell r="E166" t="str">
            <v>IE</v>
          </cell>
          <cell r="F166" t="str">
            <v>6676</v>
          </cell>
          <cell r="G166" t="str">
            <v>90</v>
          </cell>
          <cell r="H166">
            <v>339.37</v>
          </cell>
          <cell r="I166" t="str">
            <v>USD</v>
          </cell>
          <cell r="J166" t="str">
            <v>GL TRADE</v>
          </cell>
        </row>
        <row r="167">
          <cell r="E167" t="str">
            <v>IE Total</v>
          </cell>
          <cell r="H167">
            <v>339.37</v>
          </cell>
        </row>
        <row r="168">
          <cell r="A168" t="str">
            <v>PRELIMINARY DATA - 2004/02 - SUBJECT TO CHANGE</v>
          </cell>
          <cell r="B168" t="str">
            <v>2004</v>
          </cell>
          <cell r="C168" t="str">
            <v>02</v>
          </cell>
          <cell r="D168" t="str">
            <v>1905</v>
          </cell>
          <cell r="E168" t="str">
            <v>IR</v>
          </cell>
          <cell r="F168" t="str">
            <v>6676</v>
          </cell>
          <cell r="G168" t="str">
            <v>90</v>
          </cell>
          <cell r="H168">
            <v>5792.21</v>
          </cell>
          <cell r="I168" t="str">
            <v>USD</v>
          </cell>
          <cell r="J168" t="str">
            <v>TELERATE</v>
          </cell>
        </row>
        <row r="169">
          <cell r="A169" t="str">
            <v>PRELIMINARY DATA - 2004/02 - SUBJECT TO CHANGE</v>
          </cell>
          <cell r="B169" t="str">
            <v>2004</v>
          </cell>
          <cell r="C169" t="str">
            <v>02</v>
          </cell>
          <cell r="D169" t="str">
            <v>1906</v>
          </cell>
          <cell r="E169" t="str">
            <v>IR</v>
          </cell>
          <cell r="F169" t="str">
            <v>6676</v>
          </cell>
          <cell r="G169" t="str">
            <v>90</v>
          </cell>
          <cell r="H169">
            <v>15951.1</v>
          </cell>
          <cell r="I169" t="str">
            <v>USD</v>
          </cell>
          <cell r="J169" t="str">
            <v>BLOOMBERG</v>
          </cell>
        </row>
        <row r="170">
          <cell r="A170" t="str">
            <v>PRELIMINARY DATA - 2004/02 - SUBJECT TO CHANGE</v>
          </cell>
          <cell r="B170" t="str">
            <v>2004</v>
          </cell>
          <cell r="C170" t="str">
            <v>02</v>
          </cell>
          <cell r="D170" t="str">
            <v>1907</v>
          </cell>
          <cell r="E170" t="str">
            <v>IR</v>
          </cell>
          <cell r="F170" t="str">
            <v>6676</v>
          </cell>
          <cell r="G170" t="str">
            <v>90</v>
          </cell>
          <cell r="H170">
            <v>11063.89</v>
          </cell>
          <cell r="I170" t="str">
            <v>USD</v>
          </cell>
          <cell r="J170" t="str">
            <v>REUTERS</v>
          </cell>
        </row>
        <row r="171">
          <cell r="A171" t="str">
            <v>PRELIMINARY DATA - 2004/02 - SUBJECT TO CHANGE</v>
          </cell>
          <cell r="B171" t="str">
            <v>2004</v>
          </cell>
          <cell r="C171" t="str">
            <v>02</v>
          </cell>
          <cell r="D171" t="str">
            <v>1908</v>
          </cell>
          <cell r="E171" t="str">
            <v>IR</v>
          </cell>
          <cell r="F171" t="str">
            <v>6676</v>
          </cell>
          <cell r="G171" t="str">
            <v>90</v>
          </cell>
          <cell r="H171">
            <v>312.5</v>
          </cell>
          <cell r="I171" t="str">
            <v>USD</v>
          </cell>
          <cell r="J171" t="str">
            <v>THOMSON FINANCIALS</v>
          </cell>
        </row>
        <row r="172">
          <cell r="A172" t="str">
            <v>PRELIMINARY DATA - 2004/02 - SUBJECT TO CHANGE</v>
          </cell>
          <cell r="B172" t="str">
            <v>2004</v>
          </cell>
          <cell r="C172" t="str">
            <v>02</v>
          </cell>
          <cell r="D172" t="str">
            <v>1911</v>
          </cell>
          <cell r="E172" t="str">
            <v>IR</v>
          </cell>
          <cell r="F172" t="str">
            <v>6676</v>
          </cell>
          <cell r="G172" t="str">
            <v>90</v>
          </cell>
          <cell r="H172">
            <v>2623.51</v>
          </cell>
          <cell r="I172" t="str">
            <v>USD</v>
          </cell>
          <cell r="J172" t="str">
            <v>EXCHANGE FEES</v>
          </cell>
        </row>
        <row r="173">
          <cell r="A173" t="str">
            <v>PRELIMINARY DATA - 2004/02 - SUBJECT TO CHANGE</v>
          </cell>
          <cell r="B173" t="str">
            <v>2004</v>
          </cell>
          <cell r="C173" t="str">
            <v>02</v>
          </cell>
          <cell r="D173" t="str">
            <v>1912</v>
          </cell>
          <cell r="E173" t="str">
            <v>IR</v>
          </cell>
          <cell r="F173" t="str">
            <v>6676</v>
          </cell>
          <cell r="G173" t="str">
            <v>90</v>
          </cell>
          <cell r="H173">
            <v>22733.42</v>
          </cell>
          <cell r="I173" t="str">
            <v>USD</v>
          </cell>
          <cell r="J173" t="str">
            <v>OTHER MDS SUPPLIER</v>
          </cell>
        </row>
        <row r="174">
          <cell r="E174" t="str">
            <v>IR Total</v>
          </cell>
          <cell r="H174">
            <v>58476.63</v>
          </cell>
        </row>
        <row r="175">
          <cell r="A175" t="str">
            <v>PRELIMINARY DATA - 2004/02 - SUBJECT TO CHANGE</v>
          </cell>
          <cell r="B175" t="str">
            <v>2004</v>
          </cell>
          <cell r="C175" t="str">
            <v>02</v>
          </cell>
          <cell r="D175" t="str">
            <v>1905</v>
          </cell>
          <cell r="E175" t="str">
            <v>JA</v>
          </cell>
          <cell r="F175" t="str">
            <v>6676</v>
          </cell>
          <cell r="G175" t="str">
            <v>90</v>
          </cell>
          <cell r="H175">
            <v>204.96</v>
          </cell>
          <cell r="I175" t="str">
            <v>USD</v>
          </cell>
          <cell r="J175" t="str">
            <v>TELERATE</v>
          </cell>
        </row>
        <row r="176">
          <cell r="A176" t="str">
            <v>PRELIMINARY DATA - 2004/02 - SUBJECT TO CHANGE</v>
          </cell>
          <cell r="B176" t="str">
            <v>2004</v>
          </cell>
          <cell r="C176" t="str">
            <v>02</v>
          </cell>
          <cell r="D176" t="str">
            <v>1906</v>
          </cell>
          <cell r="E176" t="str">
            <v>JA</v>
          </cell>
          <cell r="F176" t="str">
            <v>6676</v>
          </cell>
          <cell r="G176" t="str">
            <v>90</v>
          </cell>
          <cell r="H176">
            <v>2948.2</v>
          </cell>
          <cell r="I176" t="str">
            <v>USD</v>
          </cell>
          <cell r="J176" t="str">
            <v>BLOOMBERG</v>
          </cell>
        </row>
        <row r="177">
          <cell r="A177" t="str">
            <v>PRELIMINARY DATA - 2004/02 - SUBJECT TO CHANGE</v>
          </cell>
          <cell r="B177" t="str">
            <v>2004</v>
          </cell>
          <cell r="C177" t="str">
            <v>02</v>
          </cell>
          <cell r="D177" t="str">
            <v>1907</v>
          </cell>
          <cell r="E177" t="str">
            <v>JA</v>
          </cell>
          <cell r="F177" t="str">
            <v>6676</v>
          </cell>
          <cell r="G177" t="str">
            <v>90</v>
          </cell>
          <cell r="H177">
            <v>1382.99</v>
          </cell>
          <cell r="I177" t="str">
            <v>USD</v>
          </cell>
          <cell r="J177" t="str">
            <v>REUTERS</v>
          </cell>
        </row>
        <row r="178">
          <cell r="A178" t="str">
            <v>PRELIMINARY DATA - 2004/02 - SUBJECT TO CHANGE</v>
          </cell>
          <cell r="B178" t="str">
            <v>2004</v>
          </cell>
          <cell r="C178" t="str">
            <v>02</v>
          </cell>
          <cell r="D178" t="str">
            <v>1911</v>
          </cell>
          <cell r="E178" t="str">
            <v>JA</v>
          </cell>
          <cell r="F178" t="str">
            <v>6676</v>
          </cell>
          <cell r="G178" t="str">
            <v>90</v>
          </cell>
          <cell r="H178">
            <v>146.91999999999999</v>
          </cell>
          <cell r="I178" t="str">
            <v>USD</v>
          </cell>
          <cell r="J178" t="str">
            <v>EXCHANGE FEES</v>
          </cell>
        </row>
        <row r="179">
          <cell r="A179" t="str">
            <v>PRELIMINARY DATA - 2004/02 - SUBJECT TO CHANGE</v>
          </cell>
          <cell r="B179" t="str">
            <v>2004</v>
          </cell>
          <cell r="C179" t="str">
            <v>02</v>
          </cell>
          <cell r="D179" t="str">
            <v>1912</v>
          </cell>
          <cell r="E179" t="str">
            <v>JA</v>
          </cell>
          <cell r="F179" t="str">
            <v>6676</v>
          </cell>
          <cell r="G179" t="str">
            <v>90</v>
          </cell>
          <cell r="H179">
            <v>854.46</v>
          </cell>
          <cell r="I179" t="str">
            <v>USD</v>
          </cell>
          <cell r="J179" t="str">
            <v>OTHER MDS SUPPLIER</v>
          </cell>
        </row>
        <row r="180">
          <cell r="E180" t="str">
            <v>JA Total</v>
          </cell>
          <cell r="H180">
            <v>5537.53</v>
          </cell>
        </row>
        <row r="181">
          <cell r="A181" t="str">
            <v>PRELIMINARY DATA - 2004/02 - SUBJECT TO CHANGE</v>
          </cell>
          <cell r="B181" t="str">
            <v>2004</v>
          </cell>
          <cell r="C181" t="str">
            <v>02</v>
          </cell>
          <cell r="D181" t="str">
            <v>1905</v>
          </cell>
          <cell r="E181" t="str">
            <v>JB</v>
          </cell>
          <cell r="F181" t="str">
            <v>6676</v>
          </cell>
          <cell r="G181" t="str">
            <v>90</v>
          </cell>
          <cell r="H181">
            <v>1045.07</v>
          </cell>
          <cell r="I181" t="str">
            <v>USD</v>
          </cell>
          <cell r="J181" t="str">
            <v>TELERATE</v>
          </cell>
        </row>
        <row r="182">
          <cell r="A182" t="str">
            <v>PRELIMINARY DATA - 2004/02 - SUBJECT TO CHANGE</v>
          </cell>
          <cell r="B182" t="str">
            <v>2004</v>
          </cell>
          <cell r="C182" t="str">
            <v>02</v>
          </cell>
          <cell r="D182" t="str">
            <v>1906</v>
          </cell>
          <cell r="E182" t="str">
            <v>JB</v>
          </cell>
          <cell r="F182" t="str">
            <v>6676</v>
          </cell>
          <cell r="G182" t="str">
            <v>90</v>
          </cell>
          <cell r="H182">
            <v>5800.4</v>
          </cell>
          <cell r="I182" t="str">
            <v>USD</v>
          </cell>
          <cell r="J182" t="str">
            <v>BLOOMBERG</v>
          </cell>
        </row>
        <row r="183">
          <cell r="A183" t="str">
            <v>PRELIMINARY DATA - 2004/02 - SUBJECT TO CHANGE</v>
          </cell>
          <cell r="B183" t="str">
            <v>2004</v>
          </cell>
          <cell r="C183" t="str">
            <v>02</v>
          </cell>
          <cell r="D183" t="str">
            <v>1907</v>
          </cell>
          <cell r="E183" t="str">
            <v>JB</v>
          </cell>
          <cell r="F183" t="str">
            <v>6676</v>
          </cell>
          <cell r="G183" t="str">
            <v>90</v>
          </cell>
          <cell r="H183">
            <v>6527.9</v>
          </cell>
          <cell r="I183" t="str">
            <v>USD</v>
          </cell>
          <cell r="J183" t="str">
            <v>REUTERS</v>
          </cell>
        </row>
        <row r="184">
          <cell r="A184" t="str">
            <v>PRELIMINARY DATA - 2004/02 - SUBJECT TO CHANGE</v>
          </cell>
          <cell r="B184" t="str">
            <v>2004</v>
          </cell>
          <cell r="C184" t="str">
            <v>02</v>
          </cell>
          <cell r="D184" t="str">
            <v>1908</v>
          </cell>
          <cell r="E184" t="str">
            <v>JB</v>
          </cell>
          <cell r="F184" t="str">
            <v>6676</v>
          </cell>
          <cell r="G184" t="str">
            <v>90</v>
          </cell>
          <cell r="H184">
            <v>312.5</v>
          </cell>
          <cell r="I184" t="str">
            <v>USD</v>
          </cell>
          <cell r="J184" t="str">
            <v>THOMSON FINANCIALS</v>
          </cell>
        </row>
        <row r="185">
          <cell r="A185" t="str">
            <v>PRELIMINARY DATA - 2004/02 - SUBJECT TO CHANGE</v>
          </cell>
          <cell r="B185" t="str">
            <v>2004</v>
          </cell>
          <cell r="C185" t="str">
            <v>02</v>
          </cell>
          <cell r="D185" t="str">
            <v>1911</v>
          </cell>
          <cell r="E185" t="str">
            <v>JB</v>
          </cell>
          <cell r="F185" t="str">
            <v>6676</v>
          </cell>
          <cell r="G185" t="str">
            <v>90</v>
          </cell>
          <cell r="H185">
            <v>1182.8800000000001</v>
          </cell>
          <cell r="I185" t="str">
            <v>USD</v>
          </cell>
          <cell r="J185" t="str">
            <v>EXCHANGE FEES</v>
          </cell>
        </row>
        <row r="186">
          <cell r="A186" t="str">
            <v>PRELIMINARY DATA - 2004/02 - SUBJECT TO CHANGE</v>
          </cell>
          <cell r="B186" t="str">
            <v>2004</v>
          </cell>
          <cell r="C186" t="str">
            <v>02</v>
          </cell>
          <cell r="D186" t="str">
            <v>1912</v>
          </cell>
          <cell r="E186" t="str">
            <v>JB</v>
          </cell>
          <cell r="F186" t="str">
            <v>6676</v>
          </cell>
          <cell r="G186" t="str">
            <v>90</v>
          </cell>
          <cell r="H186">
            <v>6352.1</v>
          </cell>
          <cell r="I186" t="str">
            <v>USD</v>
          </cell>
          <cell r="J186" t="str">
            <v>OTHER MDS SUPPLIER</v>
          </cell>
        </row>
        <row r="187">
          <cell r="E187" t="str">
            <v>JB Total</v>
          </cell>
          <cell r="H187">
            <v>21220.85</v>
          </cell>
        </row>
        <row r="188">
          <cell r="A188" t="str">
            <v>PRELIMINARY DATA - 2004/02 - SUBJECT TO CHANGE</v>
          </cell>
          <cell r="B188" t="str">
            <v>2004</v>
          </cell>
          <cell r="C188" t="str">
            <v>02</v>
          </cell>
          <cell r="D188" t="str">
            <v>1905</v>
          </cell>
          <cell r="E188" t="str">
            <v>JC</v>
          </cell>
          <cell r="F188" t="str">
            <v>6676</v>
          </cell>
          <cell r="G188" t="str">
            <v>90</v>
          </cell>
          <cell r="H188">
            <v>8674.4</v>
          </cell>
          <cell r="I188" t="str">
            <v>USD</v>
          </cell>
          <cell r="J188" t="str">
            <v>TELERATE</v>
          </cell>
        </row>
        <row r="189">
          <cell r="A189" t="str">
            <v>PRELIMINARY DATA - 2004/02 - SUBJECT TO CHANGE</v>
          </cell>
          <cell r="B189" t="str">
            <v>2004</v>
          </cell>
          <cell r="C189" t="str">
            <v>02</v>
          </cell>
          <cell r="D189" t="str">
            <v>1906</v>
          </cell>
          <cell r="E189" t="str">
            <v>JC</v>
          </cell>
          <cell r="F189" t="str">
            <v>6676</v>
          </cell>
          <cell r="G189" t="str">
            <v>90</v>
          </cell>
          <cell r="H189">
            <v>5635.4</v>
          </cell>
          <cell r="I189" t="str">
            <v>USD</v>
          </cell>
          <cell r="J189" t="str">
            <v>BLOOMBERG</v>
          </cell>
        </row>
        <row r="190">
          <cell r="A190" t="str">
            <v>PRELIMINARY DATA - 2004/02 - SUBJECT TO CHANGE</v>
          </cell>
          <cell r="B190" t="str">
            <v>2004</v>
          </cell>
          <cell r="C190" t="str">
            <v>02</v>
          </cell>
          <cell r="D190" t="str">
            <v>1907</v>
          </cell>
          <cell r="E190" t="str">
            <v>JC</v>
          </cell>
          <cell r="F190" t="str">
            <v>6676</v>
          </cell>
          <cell r="G190" t="str">
            <v>90</v>
          </cell>
          <cell r="H190">
            <v>15017.96</v>
          </cell>
          <cell r="I190" t="str">
            <v>USD</v>
          </cell>
          <cell r="J190" t="str">
            <v>REUTERS</v>
          </cell>
        </row>
        <row r="191">
          <cell r="A191" t="str">
            <v>PRELIMINARY DATA - 2004/02 - SUBJECT TO CHANGE</v>
          </cell>
          <cell r="B191" t="str">
            <v>2004</v>
          </cell>
          <cell r="C191" t="str">
            <v>02</v>
          </cell>
          <cell r="D191" t="str">
            <v>1911</v>
          </cell>
          <cell r="E191" t="str">
            <v>JC</v>
          </cell>
          <cell r="F191" t="str">
            <v>6676</v>
          </cell>
          <cell r="G191" t="str">
            <v>90</v>
          </cell>
          <cell r="H191">
            <v>2314.11</v>
          </cell>
          <cell r="I191" t="str">
            <v>USD</v>
          </cell>
          <cell r="J191" t="str">
            <v>EXCHANGE FEES</v>
          </cell>
        </row>
        <row r="192">
          <cell r="A192" t="str">
            <v>PRELIMINARY DATA - 2004/02 - SUBJECT TO CHANGE</v>
          </cell>
          <cell r="B192" t="str">
            <v>2004</v>
          </cell>
          <cell r="C192" t="str">
            <v>02</v>
          </cell>
          <cell r="D192" t="str">
            <v>1912</v>
          </cell>
          <cell r="E192" t="str">
            <v>JC</v>
          </cell>
          <cell r="F192" t="str">
            <v>6676</v>
          </cell>
          <cell r="G192" t="str">
            <v>90</v>
          </cell>
          <cell r="H192">
            <v>3028.18</v>
          </cell>
          <cell r="I192" t="str">
            <v>USD</v>
          </cell>
          <cell r="J192" t="str">
            <v>OTHER MDS SUPPLIER</v>
          </cell>
        </row>
        <row r="193">
          <cell r="E193" t="str">
            <v>JC Total</v>
          </cell>
          <cell r="H193">
            <v>34670.049999999996</v>
          </cell>
        </row>
        <row r="194">
          <cell r="A194" t="str">
            <v>PRELIMINARY DATA - 2004/02 - SUBJECT TO CHANGE</v>
          </cell>
          <cell r="B194" t="str">
            <v>2004</v>
          </cell>
          <cell r="C194" t="str">
            <v>02</v>
          </cell>
          <cell r="D194" t="str">
            <v>1905</v>
          </cell>
          <cell r="E194" t="str">
            <v>JD</v>
          </cell>
          <cell r="F194" t="str">
            <v>6676</v>
          </cell>
          <cell r="G194" t="str">
            <v>90</v>
          </cell>
          <cell r="H194">
            <v>4160.0200000000004</v>
          </cell>
          <cell r="I194" t="str">
            <v>USD</v>
          </cell>
          <cell r="J194" t="str">
            <v>TELERATE</v>
          </cell>
        </row>
        <row r="195">
          <cell r="A195" t="str">
            <v>PRELIMINARY DATA - 2004/02 - SUBJECT TO CHANGE</v>
          </cell>
          <cell r="B195" t="str">
            <v>2004</v>
          </cell>
          <cell r="C195" t="str">
            <v>02</v>
          </cell>
          <cell r="D195" t="str">
            <v>1906</v>
          </cell>
          <cell r="E195" t="str">
            <v>JD</v>
          </cell>
          <cell r="F195" t="str">
            <v>6676</v>
          </cell>
          <cell r="G195" t="str">
            <v>90</v>
          </cell>
          <cell r="H195">
            <v>15457.06</v>
          </cell>
          <cell r="I195" t="str">
            <v>USD</v>
          </cell>
          <cell r="J195" t="str">
            <v>BLOOMBERG</v>
          </cell>
        </row>
        <row r="196">
          <cell r="A196" t="str">
            <v>PRELIMINARY DATA - 2004/02 - SUBJECT TO CHANGE</v>
          </cell>
          <cell r="B196" t="str">
            <v>2004</v>
          </cell>
          <cell r="C196" t="str">
            <v>02</v>
          </cell>
          <cell r="D196" t="str">
            <v>1907</v>
          </cell>
          <cell r="E196" t="str">
            <v>JD</v>
          </cell>
          <cell r="F196" t="str">
            <v>6676</v>
          </cell>
          <cell r="G196" t="str">
            <v>90</v>
          </cell>
          <cell r="H196">
            <v>26765.33</v>
          </cell>
          <cell r="I196" t="str">
            <v>USD</v>
          </cell>
          <cell r="J196" t="str">
            <v>REUTERS</v>
          </cell>
        </row>
        <row r="197">
          <cell r="A197" t="str">
            <v>PRELIMINARY DATA - 2004/02 - SUBJECT TO CHANGE</v>
          </cell>
          <cell r="B197" t="str">
            <v>2004</v>
          </cell>
          <cell r="C197" t="str">
            <v>02</v>
          </cell>
          <cell r="D197" t="str">
            <v>1908</v>
          </cell>
          <cell r="E197" t="str">
            <v>JD</v>
          </cell>
          <cell r="F197" t="str">
            <v>6676</v>
          </cell>
          <cell r="G197" t="str">
            <v>90</v>
          </cell>
          <cell r="H197">
            <v>312.5</v>
          </cell>
          <cell r="I197" t="str">
            <v>USD</v>
          </cell>
          <cell r="J197" t="str">
            <v>THOMSON FINANCIALS</v>
          </cell>
        </row>
        <row r="198">
          <cell r="A198" t="str">
            <v>PRELIMINARY DATA - 2004/02 - SUBJECT TO CHANGE</v>
          </cell>
          <cell r="B198" t="str">
            <v>2004</v>
          </cell>
          <cell r="C198" t="str">
            <v>02</v>
          </cell>
          <cell r="D198" t="str">
            <v>1911</v>
          </cell>
          <cell r="E198" t="str">
            <v>JD</v>
          </cell>
          <cell r="F198" t="str">
            <v>6676</v>
          </cell>
          <cell r="G198" t="str">
            <v>90</v>
          </cell>
          <cell r="H198">
            <v>2482.0300000000002</v>
          </cell>
          <cell r="I198" t="str">
            <v>USD</v>
          </cell>
          <cell r="J198" t="str">
            <v>EXCHANGE FEES</v>
          </cell>
        </row>
        <row r="199">
          <cell r="A199" t="str">
            <v>PRELIMINARY DATA - 2004/02 - SUBJECT TO CHANGE</v>
          </cell>
          <cell r="B199" t="str">
            <v>2004</v>
          </cell>
          <cell r="C199" t="str">
            <v>02</v>
          </cell>
          <cell r="D199" t="str">
            <v>1912</v>
          </cell>
          <cell r="E199" t="str">
            <v>JD</v>
          </cell>
          <cell r="F199" t="str">
            <v>6676</v>
          </cell>
          <cell r="G199" t="str">
            <v>90</v>
          </cell>
          <cell r="H199">
            <v>4195.62</v>
          </cell>
          <cell r="I199" t="str">
            <v>USD</v>
          </cell>
          <cell r="J199" t="str">
            <v>OTHER MDS SUPPLIER</v>
          </cell>
        </row>
        <row r="200">
          <cell r="E200" t="str">
            <v>JD Total</v>
          </cell>
          <cell r="H200">
            <v>53372.560000000005</v>
          </cell>
        </row>
        <row r="201">
          <cell r="A201" t="str">
            <v>PRELIMINARY DATA - 2004/02 - SUBJECT TO CHANGE</v>
          </cell>
          <cell r="B201" t="str">
            <v>2004</v>
          </cell>
          <cell r="C201" t="str">
            <v>02</v>
          </cell>
          <cell r="D201" t="str">
            <v>1905</v>
          </cell>
          <cell r="E201" t="str">
            <v>K9</v>
          </cell>
          <cell r="F201" t="str">
            <v>6676</v>
          </cell>
          <cell r="G201" t="str">
            <v>90</v>
          </cell>
          <cell r="H201">
            <v>976.76</v>
          </cell>
          <cell r="I201" t="str">
            <v>USD</v>
          </cell>
          <cell r="J201" t="str">
            <v>TELERATE</v>
          </cell>
        </row>
        <row r="202">
          <cell r="A202" t="str">
            <v>PRELIMINARY DATA - 2004/02 - SUBJECT TO CHANGE</v>
          </cell>
          <cell r="B202" t="str">
            <v>2004</v>
          </cell>
          <cell r="C202" t="str">
            <v>02</v>
          </cell>
          <cell r="D202" t="str">
            <v>1906</v>
          </cell>
          <cell r="E202" t="str">
            <v>K9</v>
          </cell>
          <cell r="F202" t="str">
            <v>6676</v>
          </cell>
          <cell r="G202" t="str">
            <v>90</v>
          </cell>
          <cell r="H202">
            <v>4425.3</v>
          </cell>
          <cell r="I202" t="str">
            <v>USD</v>
          </cell>
          <cell r="J202" t="str">
            <v>BLOOMBERG</v>
          </cell>
        </row>
        <row r="203">
          <cell r="A203" t="str">
            <v>PRELIMINARY DATA - 2004/02 - SUBJECT TO CHANGE</v>
          </cell>
          <cell r="B203" t="str">
            <v>2004</v>
          </cell>
          <cell r="C203" t="str">
            <v>02</v>
          </cell>
          <cell r="D203" t="str">
            <v>1911</v>
          </cell>
          <cell r="E203" t="str">
            <v>K9</v>
          </cell>
          <cell r="F203" t="str">
            <v>6676</v>
          </cell>
          <cell r="G203" t="str">
            <v>90</v>
          </cell>
          <cell r="H203">
            <v>385.78</v>
          </cell>
          <cell r="I203" t="str">
            <v>USD</v>
          </cell>
          <cell r="J203" t="str">
            <v>EXCHANGE FEES</v>
          </cell>
        </row>
        <row r="204">
          <cell r="E204" t="str">
            <v>K9 Total</v>
          </cell>
          <cell r="H204">
            <v>5787.84</v>
          </cell>
        </row>
        <row r="205">
          <cell r="A205" t="str">
            <v>PRELIMINARY DATA - 2004/02 - SUBJECT TO CHANGE</v>
          </cell>
          <cell r="B205" t="str">
            <v>2004</v>
          </cell>
          <cell r="C205" t="str">
            <v>02</v>
          </cell>
          <cell r="D205" t="str">
            <v>1905</v>
          </cell>
          <cell r="E205" t="str">
            <v>M2</v>
          </cell>
          <cell r="F205" t="str">
            <v>6676</v>
          </cell>
          <cell r="G205" t="str">
            <v>90</v>
          </cell>
          <cell r="H205">
            <v>3360.47</v>
          </cell>
          <cell r="I205" t="str">
            <v>USD</v>
          </cell>
          <cell r="J205" t="str">
            <v>TELERATE</v>
          </cell>
        </row>
        <row r="206">
          <cell r="A206" t="str">
            <v>PRELIMINARY DATA - 2004/02 - SUBJECT TO CHANGE</v>
          </cell>
          <cell r="B206" t="str">
            <v>2004</v>
          </cell>
          <cell r="C206" t="str">
            <v>02</v>
          </cell>
          <cell r="D206" t="str">
            <v>1906</v>
          </cell>
          <cell r="E206" t="str">
            <v>M2</v>
          </cell>
          <cell r="F206" t="str">
            <v>6676</v>
          </cell>
          <cell r="G206" t="str">
            <v>90</v>
          </cell>
          <cell r="H206">
            <v>5132</v>
          </cell>
          <cell r="I206" t="str">
            <v>USD</v>
          </cell>
          <cell r="J206" t="str">
            <v>BLOOMBERG</v>
          </cell>
        </row>
        <row r="207">
          <cell r="A207" t="str">
            <v>PRELIMINARY DATA - 2004/02 - SUBJECT TO CHANGE</v>
          </cell>
          <cell r="B207" t="str">
            <v>2004</v>
          </cell>
          <cell r="C207" t="str">
            <v>02</v>
          </cell>
          <cell r="D207" t="str">
            <v>1907</v>
          </cell>
          <cell r="E207" t="str">
            <v>M2</v>
          </cell>
          <cell r="F207" t="str">
            <v>6676</v>
          </cell>
          <cell r="G207" t="str">
            <v>90</v>
          </cell>
          <cell r="H207">
            <v>5642.54</v>
          </cell>
          <cell r="I207" t="str">
            <v>USD</v>
          </cell>
          <cell r="J207" t="str">
            <v>REUTERS</v>
          </cell>
        </row>
        <row r="208">
          <cell r="A208" t="str">
            <v>PRELIMINARY DATA - 2004/02 - SUBJECT TO CHANGE</v>
          </cell>
          <cell r="B208" t="str">
            <v>2004</v>
          </cell>
          <cell r="C208" t="str">
            <v>02</v>
          </cell>
          <cell r="D208" t="str">
            <v>1911</v>
          </cell>
          <cell r="E208" t="str">
            <v>M2</v>
          </cell>
          <cell r="F208" t="str">
            <v>6676</v>
          </cell>
          <cell r="G208" t="str">
            <v>90</v>
          </cell>
          <cell r="H208">
            <v>10497.15</v>
          </cell>
          <cell r="I208" t="str">
            <v>USD</v>
          </cell>
          <cell r="J208" t="str">
            <v>EXCHANGE FEES</v>
          </cell>
        </row>
        <row r="209">
          <cell r="A209" t="str">
            <v>PRELIMINARY DATA - 2004/02 - SUBJECT TO CHANGE</v>
          </cell>
          <cell r="B209" t="str">
            <v>2004</v>
          </cell>
          <cell r="C209" t="str">
            <v>02</v>
          </cell>
          <cell r="D209" t="str">
            <v>1912</v>
          </cell>
          <cell r="E209" t="str">
            <v>M2</v>
          </cell>
          <cell r="F209" t="str">
            <v>6676</v>
          </cell>
          <cell r="G209" t="str">
            <v>90</v>
          </cell>
          <cell r="H209">
            <v>56.14</v>
          </cell>
          <cell r="I209" t="str">
            <v>USD</v>
          </cell>
          <cell r="J209" t="str">
            <v>OTHER MDS SUPPLIER</v>
          </cell>
        </row>
        <row r="210">
          <cell r="E210" t="str">
            <v>M2 Total</v>
          </cell>
          <cell r="H210">
            <v>24688.299999999996</v>
          </cell>
        </row>
        <row r="211">
          <cell r="A211" t="str">
            <v>PRELIMINARY DATA - 2004/02 - SUBJECT TO CHANGE</v>
          </cell>
          <cell r="B211" t="str">
            <v>2004</v>
          </cell>
          <cell r="C211" t="str">
            <v>02</v>
          </cell>
          <cell r="D211" t="str">
            <v>1906</v>
          </cell>
          <cell r="E211" t="str">
            <v>MD</v>
          </cell>
          <cell r="F211" t="str">
            <v>6676</v>
          </cell>
          <cell r="G211" t="str">
            <v>90</v>
          </cell>
          <cell r="H211">
            <v>4327.28</v>
          </cell>
          <cell r="I211" t="str">
            <v>USD</v>
          </cell>
          <cell r="J211" t="str">
            <v>BLOOMBERG</v>
          </cell>
        </row>
        <row r="212">
          <cell r="A212" t="str">
            <v>PRELIMINARY DATA - 2004/02 - SUBJECT TO CHANGE</v>
          </cell>
          <cell r="B212" t="str">
            <v>2004</v>
          </cell>
          <cell r="C212" t="str">
            <v>02</v>
          </cell>
          <cell r="D212" t="str">
            <v>1907</v>
          </cell>
          <cell r="E212" t="str">
            <v>MD</v>
          </cell>
          <cell r="F212" t="str">
            <v>6676</v>
          </cell>
          <cell r="G212" t="str">
            <v>90</v>
          </cell>
          <cell r="H212">
            <v>1747.53</v>
          </cell>
          <cell r="I212" t="str">
            <v>USD</v>
          </cell>
          <cell r="J212" t="str">
            <v>REUTERS</v>
          </cell>
        </row>
        <row r="213">
          <cell r="A213" t="str">
            <v>PRELIMINARY DATA - 2004/02 - SUBJECT TO CHANGE</v>
          </cell>
          <cell r="B213" t="str">
            <v>2004</v>
          </cell>
          <cell r="C213" t="str">
            <v>02</v>
          </cell>
          <cell r="D213" t="str">
            <v>1911</v>
          </cell>
          <cell r="E213" t="str">
            <v>MD</v>
          </cell>
          <cell r="F213" t="str">
            <v>6676</v>
          </cell>
          <cell r="G213" t="str">
            <v>90</v>
          </cell>
          <cell r="H213">
            <v>673.56</v>
          </cell>
          <cell r="I213" t="str">
            <v>USD</v>
          </cell>
          <cell r="J213" t="str">
            <v>EXCHANGE FEES</v>
          </cell>
        </row>
        <row r="214">
          <cell r="A214" t="str">
            <v>PRELIMINARY DATA - 2004/02 - SUBJECT TO CHANGE</v>
          </cell>
          <cell r="B214" t="str">
            <v>2004</v>
          </cell>
          <cell r="C214" t="str">
            <v>02</v>
          </cell>
          <cell r="D214" t="str">
            <v>1912</v>
          </cell>
          <cell r="E214" t="str">
            <v>MD</v>
          </cell>
          <cell r="F214" t="str">
            <v>6676</v>
          </cell>
          <cell r="G214" t="str">
            <v>90</v>
          </cell>
          <cell r="H214">
            <v>103.14</v>
          </cell>
          <cell r="I214" t="str">
            <v>USD</v>
          </cell>
          <cell r="J214" t="str">
            <v>OTHER MDS SUPPLIER</v>
          </cell>
        </row>
        <row r="215">
          <cell r="E215" t="str">
            <v>MD Total</v>
          </cell>
          <cell r="H215">
            <v>6851.5099999999993</v>
          </cell>
        </row>
        <row r="216">
          <cell r="A216" t="str">
            <v>PRELIMINARY DATA - 2004/02 - SUBJECT TO CHANGE</v>
          </cell>
          <cell r="B216" t="str">
            <v>2004</v>
          </cell>
          <cell r="C216" t="str">
            <v>02</v>
          </cell>
          <cell r="D216" t="str">
            <v>1906</v>
          </cell>
          <cell r="E216" t="str">
            <v>MH</v>
          </cell>
          <cell r="F216" t="str">
            <v>6676</v>
          </cell>
          <cell r="G216" t="str">
            <v>90</v>
          </cell>
          <cell r="H216">
            <v>5831.4</v>
          </cell>
          <cell r="I216" t="str">
            <v>USD</v>
          </cell>
          <cell r="J216" t="str">
            <v>BLOOMBERG</v>
          </cell>
        </row>
        <row r="217">
          <cell r="A217" t="str">
            <v>PRELIMINARY DATA - 2004/02 - SUBJECT TO CHANGE</v>
          </cell>
          <cell r="B217" t="str">
            <v>2004</v>
          </cell>
          <cell r="C217" t="str">
            <v>02</v>
          </cell>
          <cell r="D217" t="str">
            <v>1907</v>
          </cell>
          <cell r="E217" t="str">
            <v>MH</v>
          </cell>
          <cell r="F217" t="str">
            <v>6676</v>
          </cell>
          <cell r="G217" t="str">
            <v>90</v>
          </cell>
          <cell r="H217">
            <v>8738.14</v>
          </cell>
          <cell r="I217" t="str">
            <v>USD</v>
          </cell>
          <cell r="J217" t="str">
            <v>REUTERS</v>
          </cell>
        </row>
        <row r="218">
          <cell r="A218" t="str">
            <v>PRELIMINARY DATA - 2004/02 - SUBJECT TO CHANGE</v>
          </cell>
          <cell r="B218" t="str">
            <v>2004</v>
          </cell>
          <cell r="C218" t="str">
            <v>02</v>
          </cell>
          <cell r="D218" t="str">
            <v>1911</v>
          </cell>
          <cell r="E218" t="str">
            <v>MH</v>
          </cell>
          <cell r="F218" t="str">
            <v>6676</v>
          </cell>
          <cell r="G218" t="str">
            <v>90</v>
          </cell>
          <cell r="H218">
            <v>2685.32</v>
          </cell>
          <cell r="I218" t="str">
            <v>USD</v>
          </cell>
          <cell r="J218" t="str">
            <v>EXCHANGE FEES</v>
          </cell>
        </row>
        <row r="219">
          <cell r="A219" t="str">
            <v>PRELIMINARY DATA - 2004/02 - SUBJECT TO CHANGE</v>
          </cell>
          <cell r="B219" t="str">
            <v>2004</v>
          </cell>
          <cell r="C219" t="str">
            <v>02</v>
          </cell>
          <cell r="D219" t="str">
            <v>1912</v>
          </cell>
          <cell r="E219" t="str">
            <v>MH</v>
          </cell>
          <cell r="F219" t="str">
            <v>6676</v>
          </cell>
          <cell r="G219" t="str">
            <v>90</v>
          </cell>
          <cell r="H219">
            <v>400</v>
          </cell>
          <cell r="I219" t="str">
            <v>USD</v>
          </cell>
          <cell r="J219" t="str">
            <v>OTHER MDS SUPPLIER</v>
          </cell>
        </row>
        <row r="220">
          <cell r="E220" t="str">
            <v>MH Total</v>
          </cell>
          <cell r="H220">
            <v>17654.86</v>
          </cell>
        </row>
        <row r="221">
          <cell r="A221" t="str">
            <v>PRELIMINARY DATA - 2004/02 - SUBJECT TO CHANGE</v>
          </cell>
          <cell r="B221" t="str">
            <v>2004</v>
          </cell>
          <cell r="C221" t="str">
            <v>02</v>
          </cell>
          <cell r="D221" t="str">
            <v>1906</v>
          </cell>
          <cell r="E221" t="str">
            <v>MI</v>
          </cell>
          <cell r="F221" t="str">
            <v>6676</v>
          </cell>
          <cell r="G221" t="str">
            <v>90</v>
          </cell>
          <cell r="H221">
            <v>10218.65</v>
          </cell>
          <cell r="I221" t="str">
            <v>USD</v>
          </cell>
          <cell r="J221" t="str">
            <v>BLOOMBERG</v>
          </cell>
        </row>
        <row r="222">
          <cell r="A222" t="str">
            <v>PRELIMINARY DATA - 2004/02 - SUBJECT TO CHANGE</v>
          </cell>
          <cell r="B222" t="str">
            <v>2004</v>
          </cell>
          <cell r="C222" t="str">
            <v>02</v>
          </cell>
          <cell r="D222" t="str">
            <v>1907</v>
          </cell>
          <cell r="E222" t="str">
            <v>MI</v>
          </cell>
          <cell r="F222" t="str">
            <v>6676</v>
          </cell>
          <cell r="G222" t="str">
            <v>90</v>
          </cell>
          <cell r="H222">
            <v>15069.14</v>
          </cell>
          <cell r="I222" t="str">
            <v>USD</v>
          </cell>
          <cell r="J222" t="str">
            <v>REUTERS</v>
          </cell>
        </row>
        <row r="223">
          <cell r="A223" t="str">
            <v>PRELIMINARY DATA - 2004/02 - SUBJECT TO CHANGE</v>
          </cell>
          <cell r="B223" t="str">
            <v>2004</v>
          </cell>
          <cell r="C223" t="str">
            <v>02</v>
          </cell>
          <cell r="D223" t="str">
            <v>1911</v>
          </cell>
          <cell r="E223" t="str">
            <v>MI</v>
          </cell>
          <cell r="F223" t="str">
            <v>6676</v>
          </cell>
          <cell r="G223" t="str">
            <v>90</v>
          </cell>
          <cell r="H223">
            <v>3663.9</v>
          </cell>
          <cell r="I223" t="str">
            <v>USD</v>
          </cell>
          <cell r="J223" t="str">
            <v>EXCHANGE FEES</v>
          </cell>
        </row>
        <row r="224">
          <cell r="A224" t="str">
            <v>PRELIMINARY DATA - 2004/02 - SUBJECT TO CHANGE</v>
          </cell>
          <cell r="B224" t="str">
            <v>2004</v>
          </cell>
          <cell r="C224" t="str">
            <v>02</v>
          </cell>
          <cell r="D224" t="str">
            <v>1912</v>
          </cell>
          <cell r="E224" t="str">
            <v>MI</v>
          </cell>
          <cell r="F224" t="str">
            <v>6676</v>
          </cell>
          <cell r="G224" t="str">
            <v>90</v>
          </cell>
          <cell r="H224">
            <v>393.06</v>
          </cell>
          <cell r="I224" t="str">
            <v>USD</v>
          </cell>
          <cell r="J224" t="str">
            <v>OTHER MDS SUPPLIER</v>
          </cell>
        </row>
        <row r="225">
          <cell r="E225" t="str">
            <v>MI Total</v>
          </cell>
          <cell r="H225">
            <v>29344.750000000004</v>
          </cell>
        </row>
        <row r="226">
          <cell r="A226" t="str">
            <v>PRELIMINARY DATA - 2004/02 - SUBJECT TO CHANGE</v>
          </cell>
          <cell r="B226" t="str">
            <v>2004</v>
          </cell>
          <cell r="C226" t="str">
            <v>02</v>
          </cell>
          <cell r="D226" t="str">
            <v>1906</v>
          </cell>
          <cell r="E226" t="str">
            <v>MJ</v>
          </cell>
          <cell r="F226" t="str">
            <v>6676</v>
          </cell>
          <cell r="G226" t="str">
            <v>90</v>
          </cell>
          <cell r="H226">
            <v>8246.6</v>
          </cell>
          <cell r="I226" t="str">
            <v>USD</v>
          </cell>
          <cell r="J226" t="str">
            <v>BLOOMBERG</v>
          </cell>
        </row>
        <row r="227">
          <cell r="A227" t="str">
            <v>PRELIMINARY DATA - 2004/02 - SUBJECT TO CHANGE</v>
          </cell>
          <cell r="B227" t="str">
            <v>2004</v>
          </cell>
          <cell r="C227" t="str">
            <v>02</v>
          </cell>
          <cell r="D227" t="str">
            <v>1911</v>
          </cell>
          <cell r="E227" t="str">
            <v>MJ</v>
          </cell>
          <cell r="F227" t="str">
            <v>6676</v>
          </cell>
          <cell r="G227" t="str">
            <v>90</v>
          </cell>
          <cell r="H227">
            <v>369</v>
          </cell>
          <cell r="I227" t="str">
            <v>USD</v>
          </cell>
          <cell r="J227" t="str">
            <v>EXCHANGE FEES</v>
          </cell>
        </row>
        <row r="228">
          <cell r="E228" t="str">
            <v>MJ Total</v>
          </cell>
          <cell r="H228">
            <v>8615.6</v>
          </cell>
        </row>
        <row r="229">
          <cell r="A229" t="str">
            <v>PRELIMINARY DATA - 2004/02 - SUBJECT TO CHANGE</v>
          </cell>
          <cell r="B229" t="str">
            <v>2004</v>
          </cell>
          <cell r="C229" t="str">
            <v>02</v>
          </cell>
          <cell r="D229" t="str">
            <v>1905</v>
          </cell>
          <cell r="E229" t="str">
            <v>ML</v>
          </cell>
          <cell r="F229" t="str">
            <v>6676</v>
          </cell>
          <cell r="G229" t="str">
            <v>90</v>
          </cell>
          <cell r="H229">
            <v>68.319999999999993</v>
          </cell>
          <cell r="I229" t="str">
            <v>USD</v>
          </cell>
          <cell r="J229" t="str">
            <v>TELERATE</v>
          </cell>
        </row>
        <row r="230">
          <cell r="A230" t="str">
            <v>PRELIMINARY DATA - 2004/02 - SUBJECT TO CHANGE</v>
          </cell>
          <cell r="B230" t="str">
            <v>2004</v>
          </cell>
          <cell r="C230" t="str">
            <v>02</v>
          </cell>
          <cell r="D230" t="str">
            <v>1906</v>
          </cell>
          <cell r="E230" t="str">
            <v>ML</v>
          </cell>
          <cell r="F230" t="str">
            <v>6676</v>
          </cell>
          <cell r="G230" t="str">
            <v>90</v>
          </cell>
          <cell r="H230">
            <v>11532.77</v>
          </cell>
          <cell r="I230" t="str">
            <v>USD</v>
          </cell>
          <cell r="J230" t="str">
            <v>BLOOMBERG</v>
          </cell>
        </row>
        <row r="231">
          <cell r="A231" t="str">
            <v>PRELIMINARY DATA - 2004/02 - SUBJECT TO CHANGE</v>
          </cell>
          <cell r="B231" t="str">
            <v>2004</v>
          </cell>
          <cell r="C231" t="str">
            <v>02</v>
          </cell>
          <cell r="D231" t="str">
            <v>1907</v>
          </cell>
          <cell r="E231" t="str">
            <v>ML</v>
          </cell>
          <cell r="F231" t="str">
            <v>6676</v>
          </cell>
          <cell r="G231" t="str">
            <v>90</v>
          </cell>
          <cell r="H231">
            <v>3495.04</v>
          </cell>
          <cell r="I231" t="str">
            <v>USD</v>
          </cell>
          <cell r="J231" t="str">
            <v>REUTERS</v>
          </cell>
        </row>
        <row r="232">
          <cell r="A232" t="str">
            <v>PRELIMINARY DATA - 2004/02 - SUBJECT TO CHANGE</v>
          </cell>
          <cell r="B232" t="str">
            <v>2004</v>
          </cell>
          <cell r="C232" t="str">
            <v>02</v>
          </cell>
          <cell r="D232" t="str">
            <v>1908</v>
          </cell>
          <cell r="E232" t="str">
            <v>ML</v>
          </cell>
          <cell r="F232" t="str">
            <v>6676</v>
          </cell>
          <cell r="G232" t="str">
            <v>90</v>
          </cell>
          <cell r="H232">
            <v>312.5</v>
          </cell>
          <cell r="I232" t="str">
            <v>USD</v>
          </cell>
          <cell r="J232" t="str">
            <v>THOMSON FINANCIALS</v>
          </cell>
        </row>
        <row r="233">
          <cell r="A233" t="str">
            <v>PRELIMINARY DATA - 2004/02 - SUBJECT TO CHANGE</v>
          </cell>
          <cell r="B233" t="str">
            <v>2004</v>
          </cell>
          <cell r="C233" t="str">
            <v>02</v>
          </cell>
          <cell r="D233" t="str">
            <v>1911</v>
          </cell>
          <cell r="E233" t="str">
            <v>ML</v>
          </cell>
          <cell r="F233" t="str">
            <v>6676</v>
          </cell>
          <cell r="G233" t="str">
            <v>90</v>
          </cell>
          <cell r="H233">
            <v>462.57</v>
          </cell>
          <cell r="I233" t="str">
            <v>USD</v>
          </cell>
          <cell r="J233" t="str">
            <v>EXCHANGE FEES</v>
          </cell>
        </row>
        <row r="234">
          <cell r="A234" t="str">
            <v>PRELIMINARY DATA - 2004/02 - SUBJECT TO CHANGE</v>
          </cell>
          <cell r="B234" t="str">
            <v>2004</v>
          </cell>
          <cell r="C234" t="str">
            <v>02</v>
          </cell>
          <cell r="D234" t="str">
            <v>1912</v>
          </cell>
          <cell r="E234" t="str">
            <v>ML</v>
          </cell>
          <cell r="F234" t="str">
            <v>6676</v>
          </cell>
          <cell r="G234" t="str">
            <v>90</v>
          </cell>
          <cell r="H234">
            <v>51.57</v>
          </cell>
          <cell r="I234" t="str">
            <v>USD</v>
          </cell>
          <cell r="J234" t="str">
            <v>OTHER MDS SUPPLIER</v>
          </cell>
        </row>
        <row r="235">
          <cell r="E235" t="str">
            <v>ML Total</v>
          </cell>
          <cell r="H235">
            <v>15922.77</v>
          </cell>
        </row>
        <row r="236">
          <cell r="A236" t="str">
            <v>PRELIMINARY DATA - 2004/02 - SUBJECT TO CHANGE</v>
          </cell>
          <cell r="B236" t="str">
            <v>2004</v>
          </cell>
          <cell r="C236" t="str">
            <v>02</v>
          </cell>
          <cell r="D236" t="str">
            <v>1906</v>
          </cell>
          <cell r="E236" t="str">
            <v>MM</v>
          </cell>
          <cell r="F236" t="str">
            <v>6676</v>
          </cell>
          <cell r="G236" t="str">
            <v>90</v>
          </cell>
          <cell r="H236">
            <v>2848.2</v>
          </cell>
          <cell r="I236" t="str">
            <v>USD</v>
          </cell>
          <cell r="J236" t="str">
            <v>BLOOMBERG</v>
          </cell>
        </row>
        <row r="237">
          <cell r="A237" t="str">
            <v>PRELIMINARY DATA - 2004/02 - SUBJECT TO CHANGE</v>
          </cell>
          <cell r="B237" t="str">
            <v>2004</v>
          </cell>
          <cell r="C237" t="str">
            <v>02</v>
          </cell>
          <cell r="D237" t="str">
            <v>1907</v>
          </cell>
          <cell r="E237" t="str">
            <v>MM</v>
          </cell>
          <cell r="F237" t="str">
            <v>6676</v>
          </cell>
          <cell r="G237" t="str">
            <v>90</v>
          </cell>
          <cell r="H237">
            <v>1747.7</v>
          </cell>
          <cell r="I237" t="str">
            <v>USD</v>
          </cell>
          <cell r="J237" t="str">
            <v>REUTERS</v>
          </cell>
        </row>
        <row r="238">
          <cell r="A238" t="str">
            <v>PRELIMINARY DATA - 2004/02 - SUBJECT TO CHANGE</v>
          </cell>
          <cell r="B238" t="str">
            <v>2004</v>
          </cell>
          <cell r="C238" t="str">
            <v>02</v>
          </cell>
          <cell r="D238" t="str">
            <v>1911</v>
          </cell>
          <cell r="E238" t="str">
            <v>MM</v>
          </cell>
          <cell r="F238" t="str">
            <v>6676</v>
          </cell>
          <cell r="G238" t="str">
            <v>90</v>
          </cell>
          <cell r="H238">
            <v>537.29</v>
          </cell>
          <cell r="I238" t="str">
            <v>USD</v>
          </cell>
          <cell r="J238" t="str">
            <v>EXCHANGE FEES</v>
          </cell>
        </row>
        <row r="239">
          <cell r="A239" t="str">
            <v>PRELIMINARY DATA - 2004/02 - SUBJECT TO CHANGE</v>
          </cell>
          <cell r="B239" t="str">
            <v>2004</v>
          </cell>
          <cell r="C239" t="str">
            <v>02</v>
          </cell>
          <cell r="D239" t="str">
            <v>1912</v>
          </cell>
          <cell r="E239" t="str">
            <v>MM</v>
          </cell>
          <cell r="F239" t="str">
            <v>6676</v>
          </cell>
          <cell r="G239" t="str">
            <v>90</v>
          </cell>
          <cell r="H239">
            <v>56.14</v>
          </cell>
          <cell r="I239" t="str">
            <v>USD</v>
          </cell>
          <cell r="J239" t="str">
            <v>OTHER MDS SUPPLIER</v>
          </cell>
        </row>
        <row r="240">
          <cell r="E240" t="str">
            <v>MM Total</v>
          </cell>
          <cell r="H240">
            <v>5189.33</v>
          </cell>
        </row>
        <row r="241">
          <cell r="A241" t="str">
            <v>PRELIMINARY DATA - 2004/02 - SUBJECT TO CHANGE</v>
          </cell>
          <cell r="B241" t="str">
            <v>2004</v>
          </cell>
          <cell r="C241" t="str">
            <v>02</v>
          </cell>
          <cell r="D241" t="str">
            <v>1906</v>
          </cell>
          <cell r="E241" t="str">
            <v>MW</v>
          </cell>
          <cell r="F241" t="str">
            <v>6676</v>
          </cell>
          <cell r="G241" t="str">
            <v>90</v>
          </cell>
          <cell r="H241">
            <v>8779.57</v>
          </cell>
          <cell r="I241" t="str">
            <v>USD</v>
          </cell>
          <cell r="J241" t="str">
            <v>BLOOMBERG</v>
          </cell>
        </row>
        <row r="242">
          <cell r="A242" t="str">
            <v>PRELIMINARY DATA - 2004/02 - SUBJECT TO CHANGE</v>
          </cell>
          <cell r="B242" t="str">
            <v>2004</v>
          </cell>
          <cell r="C242" t="str">
            <v>02</v>
          </cell>
          <cell r="D242" t="str">
            <v>1912</v>
          </cell>
          <cell r="E242" t="str">
            <v>MW</v>
          </cell>
          <cell r="F242" t="str">
            <v>6676</v>
          </cell>
          <cell r="G242" t="str">
            <v>90</v>
          </cell>
          <cell r="H242">
            <v>309.36</v>
          </cell>
          <cell r="I242" t="str">
            <v>USD</v>
          </cell>
          <cell r="J242" t="str">
            <v>OTHER MDS SUPPLIER</v>
          </cell>
        </row>
        <row r="243">
          <cell r="E243" t="str">
            <v>MW Total</v>
          </cell>
          <cell r="H243">
            <v>9088.93</v>
          </cell>
        </row>
        <row r="244">
          <cell r="A244" t="str">
            <v>PRELIMINARY DATA - 2004/02 - SUBJECT TO CHANGE</v>
          </cell>
          <cell r="B244" t="str">
            <v>2004</v>
          </cell>
          <cell r="C244" t="str">
            <v>02</v>
          </cell>
          <cell r="D244" t="str">
            <v>1906</v>
          </cell>
          <cell r="E244" t="str">
            <v>MY</v>
          </cell>
          <cell r="F244" t="str">
            <v>6676</v>
          </cell>
          <cell r="G244" t="str">
            <v>90</v>
          </cell>
          <cell r="H244">
            <v>2783.18</v>
          </cell>
          <cell r="I244" t="str">
            <v>USD</v>
          </cell>
          <cell r="J244" t="str">
            <v>BLOOMBERG</v>
          </cell>
        </row>
        <row r="245">
          <cell r="A245" t="str">
            <v>PRELIMINARY DATA - 2004/02 - SUBJECT TO CHANGE</v>
          </cell>
          <cell r="B245" t="str">
            <v>2004</v>
          </cell>
          <cell r="C245" t="str">
            <v>02</v>
          </cell>
          <cell r="D245" t="str">
            <v>1912</v>
          </cell>
          <cell r="E245" t="str">
            <v>MY</v>
          </cell>
          <cell r="F245" t="str">
            <v>6676</v>
          </cell>
          <cell r="G245" t="str">
            <v>90</v>
          </cell>
          <cell r="H245">
            <v>103.14</v>
          </cell>
          <cell r="I245" t="str">
            <v>USD</v>
          </cell>
          <cell r="J245" t="str">
            <v>OTHER MDS SUPPLIER</v>
          </cell>
        </row>
        <row r="246">
          <cell r="E246" t="str">
            <v>MY Total</v>
          </cell>
          <cell r="H246">
            <v>2886.3199999999997</v>
          </cell>
        </row>
        <row r="247">
          <cell r="A247" t="str">
            <v>PRELIMINARY DATA - 2004/02 - SUBJECT TO CHANGE</v>
          </cell>
          <cell r="B247" t="str">
            <v>2004</v>
          </cell>
          <cell r="C247" t="str">
            <v>02</v>
          </cell>
          <cell r="D247" t="str">
            <v>1905</v>
          </cell>
          <cell r="E247" t="str">
            <v>R0</v>
          </cell>
          <cell r="F247" t="str">
            <v>6676</v>
          </cell>
          <cell r="G247" t="str">
            <v>90</v>
          </cell>
          <cell r="H247">
            <v>1298.08</v>
          </cell>
          <cell r="I247" t="str">
            <v>USD</v>
          </cell>
          <cell r="J247" t="str">
            <v>TELERATE</v>
          </cell>
        </row>
        <row r="248">
          <cell r="A248" t="str">
            <v>PRELIMINARY DATA - 2004/02 - SUBJECT TO CHANGE</v>
          </cell>
          <cell r="B248" t="str">
            <v>2004</v>
          </cell>
          <cell r="C248" t="str">
            <v>02</v>
          </cell>
          <cell r="D248" t="str">
            <v>1906</v>
          </cell>
          <cell r="E248" t="str">
            <v>R0</v>
          </cell>
          <cell r="F248" t="str">
            <v>6676</v>
          </cell>
          <cell r="G248" t="str">
            <v>90</v>
          </cell>
          <cell r="H248">
            <v>8844.6</v>
          </cell>
          <cell r="I248" t="str">
            <v>USD</v>
          </cell>
          <cell r="J248" t="str">
            <v>BLOOMBERG</v>
          </cell>
        </row>
        <row r="249">
          <cell r="A249" t="str">
            <v>PRELIMINARY DATA - 2004/02 - SUBJECT TO CHANGE</v>
          </cell>
          <cell r="B249" t="str">
            <v>2004</v>
          </cell>
          <cell r="C249" t="str">
            <v>02</v>
          </cell>
          <cell r="D249" t="str">
            <v>1907</v>
          </cell>
          <cell r="E249" t="str">
            <v>R0</v>
          </cell>
          <cell r="F249" t="str">
            <v>6676</v>
          </cell>
          <cell r="G249" t="str">
            <v>90</v>
          </cell>
          <cell r="H249">
            <v>4176.6400000000003</v>
          </cell>
          <cell r="I249" t="str">
            <v>USD</v>
          </cell>
          <cell r="J249" t="str">
            <v>REUTERS</v>
          </cell>
        </row>
        <row r="250">
          <cell r="A250" t="str">
            <v>PRELIMINARY DATA - 2004/02 - SUBJECT TO CHANGE</v>
          </cell>
          <cell r="B250" t="str">
            <v>2004</v>
          </cell>
          <cell r="C250" t="str">
            <v>02</v>
          </cell>
          <cell r="D250" t="str">
            <v>1911</v>
          </cell>
          <cell r="E250" t="str">
            <v>R0</v>
          </cell>
          <cell r="F250" t="str">
            <v>6676</v>
          </cell>
          <cell r="G250" t="str">
            <v>90</v>
          </cell>
          <cell r="H250">
            <v>661.22</v>
          </cell>
          <cell r="I250" t="str">
            <v>USD</v>
          </cell>
          <cell r="J250" t="str">
            <v>EXCHANGE FEES</v>
          </cell>
        </row>
        <row r="251">
          <cell r="E251" t="str">
            <v>R0 Total</v>
          </cell>
          <cell r="H251">
            <v>14980.539999999999</v>
          </cell>
        </row>
        <row r="252">
          <cell r="A252" t="str">
            <v>PRELIMINARY DATA - 2004/02 - SUBJECT TO CHANGE</v>
          </cell>
          <cell r="B252" t="str">
            <v>2004</v>
          </cell>
          <cell r="C252" t="str">
            <v>02</v>
          </cell>
          <cell r="D252" t="str">
            <v>1906</v>
          </cell>
          <cell r="E252" t="str">
            <v>SP</v>
          </cell>
          <cell r="F252" t="str">
            <v>6676</v>
          </cell>
          <cell r="G252" t="str">
            <v>90</v>
          </cell>
          <cell r="H252">
            <v>1705.6</v>
          </cell>
          <cell r="I252" t="str">
            <v>USD</v>
          </cell>
          <cell r="J252" t="str">
            <v>BLOOMBERG</v>
          </cell>
        </row>
        <row r="253">
          <cell r="A253" t="str">
            <v>PRELIMINARY DATA - 2004/02 - SUBJECT TO CHANGE</v>
          </cell>
          <cell r="B253" t="str">
            <v>2004</v>
          </cell>
          <cell r="C253" t="str">
            <v>02</v>
          </cell>
          <cell r="D253" t="str">
            <v>1911</v>
          </cell>
          <cell r="E253" t="str">
            <v>SP</v>
          </cell>
          <cell r="F253" t="str">
            <v>6676</v>
          </cell>
          <cell r="G253" t="str">
            <v>90</v>
          </cell>
          <cell r="H253">
            <v>57.2</v>
          </cell>
          <cell r="I253" t="str">
            <v>USD</v>
          </cell>
          <cell r="J253" t="str">
            <v>EXCHANGE FEES</v>
          </cell>
        </row>
        <row r="254">
          <cell r="E254" t="str">
            <v>SP Total</v>
          </cell>
          <cell r="H254">
            <v>1762.8</v>
          </cell>
        </row>
        <row r="255">
          <cell r="A255" t="str">
            <v>PRELIMINARY DATA - 2004/02 - SUBJECT TO CHANGE</v>
          </cell>
          <cell r="B255" t="str">
            <v>2004</v>
          </cell>
          <cell r="C255" t="str">
            <v>02</v>
          </cell>
          <cell r="D255" t="str">
            <v>1906</v>
          </cell>
          <cell r="E255" t="str">
            <v>W0</v>
          </cell>
          <cell r="F255" t="str">
            <v>6676</v>
          </cell>
          <cell r="G255" t="str">
            <v>90</v>
          </cell>
          <cell r="H255">
            <v>1474.09</v>
          </cell>
          <cell r="I255" t="str">
            <v>USD</v>
          </cell>
          <cell r="J255" t="str">
            <v>BLOOMBERG</v>
          </cell>
        </row>
        <row r="256">
          <cell r="A256" t="str">
            <v>PRELIMINARY DATA - 2004/02 - SUBJECT TO CHANGE</v>
          </cell>
          <cell r="B256" t="str">
            <v>2004</v>
          </cell>
          <cell r="C256" t="str">
            <v>02</v>
          </cell>
          <cell r="D256" t="str">
            <v>1907</v>
          </cell>
          <cell r="E256" t="str">
            <v>W0</v>
          </cell>
          <cell r="F256" t="str">
            <v>6676</v>
          </cell>
          <cell r="G256" t="str">
            <v>90</v>
          </cell>
          <cell r="H256">
            <v>1747.67</v>
          </cell>
          <cell r="I256" t="str">
            <v>USD</v>
          </cell>
          <cell r="J256" t="str">
            <v>REUTERS</v>
          </cell>
        </row>
        <row r="257">
          <cell r="A257" t="str">
            <v>PRELIMINARY DATA - 2004/02 - SUBJECT TO CHANGE</v>
          </cell>
          <cell r="B257" t="str">
            <v>2004</v>
          </cell>
          <cell r="C257" t="str">
            <v>02</v>
          </cell>
          <cell r="D257" t="str">
            <v>1911</v>
          </cell>
          <cell r="E257" t="str">
            <v>W0</v>
          </cell>
          <cell r="F257" t="str">
            <v>6676</v>
          </cell>
          <cell r="G257" t="str">
            <v>90</v>
          </cell>
          <cell r="H257">
            <v>1873.02</v>
          </cell>
          <cell r="I257" t="str">
            <v>USD</v>
          </cell>
          <cell r="J257" t="str">
            <v>EXCHANGE FEES</v>
          </cell>
        </row>
        <row r="258">
          <cell r="A258" t="str">
            <v>PRELIMINARY DATA - 2004/02 - SUBJECT TO CHANGE</v>
          </cell>
          <cell r="B258" t="str">
            <v>2004</v>
          </cell>
          <cell r="C258" t="str">
            <v>02</v>
          </cell>
          <cell r="D258" t="str">
            <v>1913</v>
          </cell>
          <cell r="E258" t="str">
            <v>W0</v>
          </cell>
          <cell r="F258" t="str">
            <v>6676</v>
          </cell>
          <cell r="G258" t="str">
            <v>90</v>
          </cell>
          <cell r="H258">
            <v>2411.66</v>
          </cell>
          <cell r="I258" t="str">
            <v>USD</v>
          </cell>
          <cell r="J258" t="str">
            <v>ROYAL BLUE FIDESSANET</v>
          </cell>
        </row>
        <row r="259">
          <cell r="E259" t="str">
            <v>W0 Total</v>
          </cell>
          <cell r="H259">
            <v>7506.4400000000005</v>
          </cell>
        </row>
        <row r="260">
          <cell r="A260" t="str">
            <v>PRELIMINARY DATA - 2004/02 - SUBJECT TO CHANGE</v>
          </cell>
          <cell r="B260" t="str">
            <v>2004</v>
          </cell>
          <cell r="C260" t="str">
            <v>02</v>
          </cell>
          <cell r="D260" t="str">
            <v>1906</v>
          </cell>
          <cell r="E260" t="str">
            <v>W1</v>
          </cell>
          <cell r="F260" t="str">
            <v>6676</v>
          </cell>
          <cell r="G260" t="str">
            <v>90</v>
          </cell>
          <cell r="H260">
            <v>8584.6</v>
          </cell>
          <cell r="I260" t="str">
            <v>USD</v>
          </cell>
          <cell r="J260" t="str">
            <v>BLOOMBERG</v>
          </cell>
        </row>
        <row r="261">
          <cell r="A261" t="str">
            <v>PRELIMINARY DATA - 2004/02 - SUBJECT TO CHANGE</v>
          </cell>
          <cell r="B261" t="str">
            <v>2004</v>
          </cell>
          <cell r="C261" t="str">
            <v>02</v>
          </cell>
          <cell r="D261" t="str">
            <v>1907</v>
          </cell>
          <cell r="E261" t="str">
            <v>W1</v>
          </cell>
          <cell r="F261" t="str">
            <v>6676</v>
          </cell>
          <cell r="G261" t="str">
            <v>90</v>
          </cell>
          <cell r="H261">
            <v>7548.53</v>
          </cell>
          <cell r="I261" t="str">
            <v>USD</v>
          </cell>
          <cell r="J261" t="str">
            <v>REUTERS</v>
          </cell>
        </row>
        <row r="262">
          <cell r="A262" t="str">
            <v>PRELIMINARY DATA - 2004/02 - SUBJECT TO CHANGE</v>
          </cell>
          <cell r="B262" t="str">
            <v>2004</v>
          </cell>
          <cell r="C262" t="str">
            <v>02</v>
          </cell>
          <cell r="D262" t="str">
            <v>1909</v>
          </cell>
          <cell r="E262" t="str">
            <v>W1</v>
          </cell>
          <cell r="F262" t="str">
            <v>6676</v>
          </cell>
          <cell r="G262" t="str">
            <v>90</v>
          </cell>
          <cell r="H262">
            <v>58305.73</v>
          </cell>
          <cell r="I262" t="str">
            <v>USD</v>
          </cell>
          <cell r="J262" t="str">
            <v>GL TRADE</v>
          </cell>
        </row>
        <row r="263">
          <cell r="A263" t="str">
            <v>PRELIMINARY DATA - 2004/02 - SUBJECT TO CHANGE</v>
          </cell>
          <cell r="B263" t="str">
            <v>2004</v>
          </cell>
          <cell r="C263" t="str">
            <v>02</v>
          </cell>
          <cell r="D263" t="str">
            <v>1911</v>
          </cell>
          <cell r="E263" t="str">
            <v>W1</v>
          </cell>
          <cell r="F263" t="str">
            <v>6676</v>
          </cell>
          <cell r="G263" t="str">
            <v>90</v>
          </cell>
          <cell r="H263">
            <v>18878.47</v>
          </cell>
          <cell r="I263" t="str">
            <v>USD</v>
          </cell>
          <cell r="J263" t="str">
            <v>EXCHANGE FEES</v>
          </cell>
        </row>
        <row r="264">
          <cell r="A264" t="str">
            <v>PRELIMINARY DATA - 2004/02 - SUBJECT TO CHANGE</v>
          </cell>
          <cell r="B264" t="str">
            <v>2004</v>
          </cell>
          <cell r="C264" t="str">
            <v>02</v>
          </cell>
          <cell r="D264" t="str">
            <v>1913</v>
          </cell>
          <cell r="E264" t="str">
            <v>W1</v>
          </cell>
          <cell r="F264" t="str">
            <v>6676</v>
          </cell>
          <cell r="G264" t="str">
            <v>90</v>
          </cell>
          <cell r="H264">
            <v>20499.259999999998</v>
          </cell>
          <cell r="I264" t="str">
            <v>USD</v>
          </cell>
          <cell r="J264" t="str">
            <v>ROYAL BLUE FIDESSANET</v>
          </cell>
        </row>
        <row r="265">
          <cell r="E265" t="str">
            <v>W1 Total</v>
          </cell>
          <cell r="H265">
            <v>113816.59</v>
          </cell>
        </row>
        <row r="266">
          <cell r="A266" t="str">
            <v>PRELIMINARY DATA - 2004/02 - SUBJECT TO CHANGE</v>
          </cell>
          <cell r="B266" t="str">
            <v>2004</v>
          </cell>
          <cell r="C266" t="str">
            <v>02</v>
          </cell>
          <cell r="D266" t="str">
            <v>1905</v>
          </cell>
          <cell r="E266" t="str">
            <v>W3</v>
          </cell>
          <cell r="F266" t="str">
            <v>6676</v>
          </cell>
          <cell r="G266" t="str">
            <v>90</v>
          </cell>
          <cell r="H266">
            <v>1748.56</v>
          </cell>
          <cell r="I266" t="str">
            <v>USD</v>
          </cell>
          <cell r="J266" t="str">
            <v>TELERATE</v>
          </cell>
        </row>
        <row r="267">
          <cell r="A267" t="str">
            <v>PRELIMINARY DATA - 2004/02 - SUBJECT TO CHANGE</v>
          </cell>
          <cell r="B267" t="str">
            <v>2004</v>
          </cell>
          <cell r="C267" t="str">
            <v>02</v>
          </cell>
          <cell r="D267" t="str">
            <v>1906</v>
          </cell>
          <cell r="E267" t="str">
            <v>W3</v>
          </cell>
          <cell r="F267" t="str">
            <v>6676</v>
          </cell>
          <cell r="G267" t="str">
            <v>90</v>
          </cell>
          <cell r="H267">
            <v>3473</v>
          </cell>
          <cell r="I267" t="str">
            <v>USD</v>
          </cell>
          <cell r="J267" t="str">
            <v>BLOOMBERG</v>
          </cell>
        </row>
        <row r="268">
          <cell r="A268" t="str">
            <v>PRELIMINARY DATA - 2004/02 - SUBJECT TO CHANGE</v>
          </cell>
          <cell r="B268" t="str">
            <v>2004</v>
          </cell>
          <cell r="C268" t="str">
            <v>02</v>
          </cell>
          <cell r="D268" t="str">
            <v>1907</v>
          </cell>
          <cell r="E268" t="str">
            <v>W3</v>
          </cell>
          <cell r="F268" t="str">
            <v>6676</v>
          </cell>
          <cell r="G268" t="str">
            <v>90</v>
          </cell>
          <cell r="H268">
            <v>2821.3</v>
          </cell>
          <cell r="I268" t="str">
            <v>USD</v>
          </cell>
          <cell r="J268" t="str">
            <v>REUTERS</v>
          </cell>
        </row>
        <row r="269">
          <cell r="A269" t="str">
            <v>PRELIMINARY DATA - 2004/02 - SUBJECT TO CHANGE</v>
          </cell>
          <cell r="B269" t="str">
            <v>2004</v>
          </cell>
          <cell r="C269" t="str">
            <v>02</v>
          </cell>
          <cell r="D269" t="str">
            <v>1909</v>
          </cell>
          <cell r="E269" t="str">
            <v>W3</v>
          </cell>
          <cell r="F269" t="str">
            <v>6676</v>
          </cell>
          <cell r="G269" t="str">
            <v>90</v>
          </cell>
          <cell r="H269">
            <v>2218.62</v>
          </cell>
          <cell r="I269" t="str">
            <v>USD</v>
          </cell>
          <cell r="J269" t="str">
            <v>GL TRADE</v>
          </cell>
        </row>
        <row r="270">
          <cell r="A270" t="str">
            <v>PRELIMINARY DATA - 2004/02 - SUBJECT TO CHANGE</v>
          </cell>
          <cell r="B270" t="str">
            <v>2004</v>
          </cell>
          <cell r="C270" t="str">
            <v>02</v>
          </cell>
          <cell r="D270" t="str">
            <v>1911</v>
          </cell>
          <cell r="E270" t="str">
            <v>W3</v>
          </cell>
          <cell r="F270" t="str">
            <v>6676</v>
          </cell>
          <cell r="G270" t="str">
            <v>90</v>
          </cell>
          <cell r="H270">
            <v>6231.08</v>
          </cell>
          <cell r="I270" t="str">
            <v>USD</v>
          </cell>
          <cell r="J270" t="str">
            <v>EXCHANGE FEES</v>
          </cell>
        </row>
        <row r="271">
          <cell r="A271" t="str">
            <v>PRELIMINARY DATA - 2004/02 - SUBJECT TO CHANGE</v>
          </cell>
          <cell r="B271" t="str">
            <v>2004</v>
          </cell>
          <cell r="C271" t="str">
            <v>02</v>
          </cell>
          <cell r="D271" t="str">
            <v>1913</v>
          </cell>
          <cell r="E271" t="str">
            <v>W3</v>
          </cell>
          <cell r="F271" t="str">
            <v>6676</v>
          </cell>
          <cell r="G271" t="str">
            <v>90</v>
          </cell>
          <cell r="H271">
            <v>2411.64</v>
          </cell>
          <cell r="I271" t="str">
            <v>USD</v>
          </cell>
          <cell r="J271" t="str">
            <v>ROYAL BLUE FIDESSANET</v>
          </cell>
        </row>
        <row r="272">
          <cell r="E272" t="str">
            <v>W3 Total</v>
          </cell>
          <cell r="H272">
            <v>18904.199999999997</v>
          </cell>
        </row>
        <row r="273">
          <cell r="A273" t="str">
            <v>PRELIMINARY DATA - 2004/02 - SUBJECT TO CHANGE</v>
          </cell>
          <cell r="B273" t="str">
            <v>2004</v>
          </cell>
          <cell r="C273" t="str">
            <v>02</v>
          </cell>
          <cell r="D273" t="str">
            <v>1905</v>
          </cell>
          <cell r="E273" t="str">
            <v>W5</v>
          </cell>
          <cell r="F273" t="str">
            <v>6676</v>
          </cell>
          <cell r="G273" t="str">
            <v>90</v>
          </cell>
          <cell r="H273">
            <v>68.319999999999993</v>
          </cell>
          <cell r="I273" t="str">
            <v>USD</v>
          </cell>
          <cell r="J273" t="str">
            <v>TELERATE</v>
          </cell>
        </row>
        <row r="274">
          <cell r="A274" t="str">
            <v>PRELIMINARY DATA - 2004/02 - SUBJECT TO CHANGE</v>
          </cell>
          <cell r="B274" t="str">
            <v>2004</v>
          </cell>
          <cell r="C274" t="str">
            <v>02</v>
          </cell>
          <cell r="D274" t="str">
            <v>1906</v>
          </cell>
          <cell r="E274" t="str">
            <v>W5</v>
          </cell>
          <cell r="F274" t="str">
            <v>6676</v>
          </cell>
          <cell r="G274" t="str">
            <v>90</v>
          </cell>
          <cell r="H274">
            <v>35874.49</v>
          </cell>
          <cell r="I274" t="str">
            <v>USD</v>
          </cell>
          <cell r="J274" t="str">
            <v>BLOOMBERG</v>
          </cell>
        </row>
        <row r="275">
          <cell r="A275" t="str">
            <v>PRELIMINARY DATA - 2004/02 - SUBJECT TO CHANGE</v>
          </cell>
          <cell r="B275" t="str">
            <v>2004</v>
          </cell>
          <cell r="C275" t="str">
            <v>02</v>
          </cell>
          <cell r="D275" t="str">
            <v>1907</v>
          </cell>
          <cell r="E275" t="str">
            <v>W5</v>
          </cell>
          <cell r="F275" t="str">
            <v>6676</v>
          </cell>
          <cell r="G275" t="str">
            <v>90</v>
          </cell>
          <cell r="H275">
            <v>13981.07</v>
          </cell>
          <cell r="I275" t="str">
            <v>USD</v>
          </cell>
          <cell r="J275" t="str">
            <v>REUTERS</v>
          </cell>
        </row>
        <row r="276">
          <cell r="A276" t="str">
            <v>PRELIMINARY DATA - 2004/02 - SUBJECT TO CHANGE</v>
          </cell>
          <cell r="B276" t="str">
            <v>2004</v>
          </cell>
          <cell r="C276" t="str">
            <v>02</v>
          </cell>
          <cell r="D276" t="str">
            <v>1909</v>
          </cell>
          <cell r="E276" t="str">
            <v>W5</v>
          </cell>
          <cell r="F276" t="str">
            <v>6676</v>
          </cell>
          <cell r="G276" t="str">
            <v>90</v>
          </cell>
          <cell r="H276">
            <v>20689.13</v>
          </cell>
          <cell r="I276" t="str">
            <v>USD</v>
          </cell>
          <cell r="J276" t="str">
            <v>GL TRADE</v>
          </cell>
        </row>
        <row r="277">
          <cell r="A277" t="str">
            <v>PRELIMINARY DATA - 2004/02 - SUBJECT TO CHANGE</v>
          </cell>
          <cell r="B277" t="str">
            <v>2004</v>
          </cell>
          <cell r="C277" t="str">
            <v>02</v>
          </cell>
          <cell r="D277" t="str">
            <v>1911</v>
          </cell>
          <cell r="E277" t="str">
            <v>W5</v>
          </cell>
          <cell r="F277" t="str">
            <v>6676</v>
          </cell>
          <cell r="G277" t="str">
            <v>90</v>
          </cell>
          <cell r="H277">
            <v>24440.89</v>
          </cell>
          <cell r="I277" t="str">
            <v>USD</v>
          </cell>
          <cell r="J277" t="str">
            <v>EXCHANGE FEES</v>
          </cell>
        </row>
        <row r="278">
          <cell r="A278" t="str">
            <v>PRELIMINARY DATA - 2004/02 - SUBJECT TO CHANGE</v>
          </cell>
          <cell r="B278" t="str">
            <v>2004</v>
          </cell>
          <cell r="C278" t="str">
            <v>02</v>
          </cell>
          <cell r="D278" t="str">
            <v>1912</v>
          </cell>
          <cell r="E278" t="str">
            <v>W5</v>
          </cell>
          <cell r="F278" t="str">
            <v>6676</v>
          </cell>
          <cell r="G278" t="str">
            <v>90</v>
          </cell>
          <cell r="H278">
            <v>12127.68</v>
          </cell>
          <cell r="I278" t="str">
            <v>USD</v>
          </cell>
          <cell r="J278" t="str">
            <v>OTHER MDS SUPPLIER</v>
          </cell>
        </row>
        <row r="279">
          <cell r="A279" t="str">
            <v>PRELIMINARY DATA - 2004/02 - SUBJECT TO CHANGE</v>
          </cell>
          <cell r="B279" t="str">
            <v>2004</v>
          </cell>
          <cell r="C279" t="str">
            <v>02</v>
          </cell>
          <cell r="D279" t="str">
            <v>1913</v>
          </cell>
          <cell r="E279" t="str">
            <v>W5</v>
          </cell>
          <cell r="F279" t="str">
            <v>6676</v>
          </cell>
          <cell r="G279" t="str">
            <v>90</v>
          </cell>
          <cell r="H279">
            <v>25322.34</v>
          </cell>
          <cell r="I279" t="str">
            <v>USD</v>
          </cell>
          <cell r="J279" t="str">
            <v>ROYAL BLUE FIDESSANET</v>
          </cell>
        </row>
        <row r="280">
          <cell r="E280" t="str">
            <v>W5 Total</v>
          </cell>
          <cell r="H280">
            <v>132503.91999999998</v>
          </cell>
        </row>
        <row r="281">
          <cell r="A281" t="str">
            <v>PRELIMINARY DATA - 2004/02 - SUBJECT TO CHANGE</v>
          </cell>
          <cell r="B281" t="str">
            <v>2004</v>
          </cell>
          <cell r="C281" t="str">
            <v>02</v>
          </cell>
          <cell r="D281" t="str">
            <v>1906</v>
          </cell>
          <cell r="E281" t="str">
            <v>W6</v>
          </cell>
          <cell r="F281" t="str">
            <v>6676</v>
          </cell>
          <cell r="G281" t="str">
            <v>90</v>
          </cell>
          <cell r="H281">
            <v>740.68</v>
          </cell>
          <cell r="I281" t="str">
            <v>USD</v>
          </cell>
          <cell r="J281" t="str">
            <v>BLOOMBERG</v>
          </cell>
        </row>
        <row r="282">
          <cell r="A282" t="str">
            <v>PRELIMINARY DATA - 2004/02 - SUBJECT TO CHANGE</v>
          </cell>
          <cell r="B282" t="str">
            <v>2004</v>
          </cell>
          <cell r="C282" t="str">
            <v>02</v>
          </cell>
          <cell r="D282" t="str">
            <v>1907</v>
          </cell>
          <cell r="E282" t="str">
            <v>W6</v>
          </cell>
          <cell r="F282" t="str">
            <v>6676</v>
          </cell>
          <cell r="G282" t="str">
            <v>90</v>
          </cell>
          <cell r="H282">
            <v>8738</v>
          </cell>
          <cell r="I282" t="str">
            <v>USD</v>
          </cell>
          <cell r="J282" t="str">
            <v>REUTERS</v>
          </cell>
        </row>
        <row r="283">
          <cell r="A283" t="str">
            <v>PRELIMINARY DATA - 2004/02 - SUBJECT TO CHANGE</v>
          </cell>
          <cell r="B283" t="str">
            <v>2004</v>
          </cell>
          <cell r="C283" t="str">
            <v>02</v>
          </cell>
          <cell r="D283" t="str">
            <v>1908</v>
          </cell>
          <cell r="E283" t="str">
            <v>W6</v>
          </cell>
          <cell r="F283" t="str">
            <v>6676</v>
          </cell>
          <cell r="G283" t="str">
            <v>90</v>
          </cell>
          <cell r="H283">
            <v>6059.85</v>
          </cell>
          <cell r="I283" t="str">
            <v>USD</v>
          </cell>
          <cell r="J283" t="str">
            <v>THOMSON FINANCIALS</v>
          </cell>
        </row>
        <row r="284">
          <cell r="A284" t="str">
            <v>PRELIMINARY DATA - 2004/02 - SUBJECT TO CHANGE</v>
          </cell>
          <cell r="B284" t="str">
            <v>2004</v>
          </cell>
          <cell r="C284" t="str">
            <v>02</v>
          </cell>
          <cell r="D284" t="str">
            <v>1909</v>
          </cell>
          <cell r="E284" t="str">
            <v>W6</v>
          </cell>
          <cell r="F284" t="str">
            <v>6676</v>
          </cell>
          <cell r="G284" t="str">
            <v>90</v>
          </cell>
          <cell r="H284">
            <v>7523.32</v>
          </cell>
          <cell r="I284" t="str">
            <v>USD</v>
          </cell>
          <cell r="J284" t="str">
            <v>GL TRADE</v>
          </cell>
        </row>
        <row r="285">
          <cell r="A285" t="str">
            <v>PRELIMINARY DATA - 2004/02 - SUBJECT TO CHANGE</v>
          </cell>
          <cell r="B285" t="str">
            <v>2004</v>
          </cell>
          <cell r="C285" t="str">
            <v>02</v>
          </cell>
          <cell r="D285" t="str">
            <v>1911</v>
          </cell>
          <cell r="E285" t="str">
            <v>W6</v>
          </cell>
          <cell r="F285" t="str">
            <v>6676</v>
          </cell>
          <cell r="G285" t="str">
            <v>90</v>
          </cell>
          <cell r="H285">
            <v>11483.45</v>
          </cell>
          <cell r="I285" t="str">
            <v>USD</v>
          </cell>
          <cell r="J285" t="str">
            <v>EXCHANGE FEES</v>
          </cell>
        </row>
        <row r="286">
          <cell r="A286" t="str">
            <v>PRELIMINARY DATA - 2004/02 - SUBJECT TO CHANGE</v>
          </cell>
          <cell r="B286" t="str">
            <v>2004</v>
          </cell>
          <cell r="C286" t="str">
            <v>02</v>
          </cell>
          <cell r="D286" t="str">
            <v>1913</v>
          </cell>
          <cell r="E286" t="str">
            <v>W6</v>
          </cell>
          <cell r="F286" t="str">
            <v>6676</v>
          </cell>
          <cell r="G286" t="str">
            <v>90</v>
          </cell>
          <cell r="H286">
            <v>7234.98</v>
          </cell>
          <cell r="I286" t="str">
            <v>USD</v>
          </cell>
          <cell r="J286" t="str">
            <v>ROYAL BLUE FIDESSANET</v>
          </cell>
        </row>
        <row r="287">
          <cell r="E287" t="str">
            <v>W6 Total</v>
          </cell>
          <cell r="H287">
            <v>41780.28</v>
          </cell>
        </row>
        <row r="288">
          <cell r="A288" t="str">
            <v>PRELIMINARY DATA - 2004/02 - SUBJECT TO CHANGE</v>
          </cell>
          <cell r="B288" t="str">
            <v>2004</v>
          </cell>
          <cell r="C288" t="str">
            <v>02</v>
          </cell>
          <cell r="D288" t="str">
            <v>1906</v>
          </cell>
          <cell r="E288" t="str">
            <v>W7</v>
          </cell>
          <cell r="F288" t="str">
            <v>6676</v>
          </cell>
          <cell r="G288" t="str">
            <v>90</v>
          </cell>
          <cell r="H288">
            <v>19583.400000000001</v>
          </cell>
          <cell r="I288" t="str">
            <v>USD</v>
          </cell>
          <cell r="J288" t="str">
            <v>BLOOMBERG</v>
          </cell>
        </row>
        <row r="289">
          <cell r="A289" t="str">
            <v>PRELIMINARY DATA - 2004/02 - SUBJECT TO CHANGE</v>
          </cell>
          <cell r="B289" t="str">
            <v>2004</v>
          </cell>
          <cell r="C289" t="str">
            <v>02</v>
          </cell>
          <cell r="D289" t="str">
            <v>1907</v>
          </cell>
          <cell r="E289" t="str">
            <v>W7</v>
          </cell>
          <cell r="F289" t="str">
            <v>6676</v>
          </cell>
          <cell r="G289" t="str">
            <v>90</v>
          </cell>
          <cell r="H289">
            <v>7190.12</v>
          </cell>
          <cell r="I289" t="str">
            <v>USD</v>
          </cell>
          <cell r="J289" t="str">
            <v>REUTERS</v>
          </cell>
        </row>
        <row r="290">
          <cell r="A290" t="str">
            <v>PRELIMINARY DATA - 2004/02 - SUBJECT TO CHANGE</v>
          </cell>
          <cell r="B290" t="str">
            <v>2004</v>
          </cell>
          <cell r="C290" t="str">
            <v>02</v>
          </cell>
          <cell r="D290" t="str">
            <v>1911</v>
          </cell>
          <cell r="E290" t="str">
            <v>W7</v>
          </cell>
          <cell r="F290" t="str">
            <v>6676</v>
          </cell>
          <cell r="G290" t="str">
            <v>90</v>
          </cell>
          <cell r="H290">
            <v>17473.849999999999</v>
          </cell>
          <cell r="I290" t="str">
            <v>USD</v>
          </cell>
          <cell r="J290" t="str">
            <v>EXCHANGE FEES</v>
          </cell>
        </row>
        <row r="291">
          <cell r="A291" t="str">
            <v>PRELIMINARY DATA - 2004/02 - SUBJECT TO CHANGE</v>
          </cell>
          <cell r="B291" t="str">
            <v>2004</v>
          </cell>
          <cell r="C291" t="str">
            <v>02</v>
          </cell>
          <cell r="D291" t="str">
            <v>1912</v>
          </cell>
          <cell r="E291" t="str">
            <v>W7</v>
          </cell>
          <cell r="F291" t="str">
            <v>6676</v>
          </cell>
          <cell r="G291" t="str">
            <v>90</v>
          </cell>
          <cell r="H291">
            <v>5224.96</v>
          </cell>
          <cell r="I291" t="str">
            <v>USD</v>
          </cell>
          <cell r="J291" t="str">
            <v>OTHER MDS SUPPLIER</v>
          </cell>
        </row>
        <row r="292">
          <cell r="E292" t="str">
            <v>W7 Total</v>
          </cell>
          <cell r="H292">
            <v>49472.329999999994</v>
          </cell>
        </row>
        <row r="293">
          <cell r="A293" t="str">
            <v>PRELIMINARY DATA - 2004/02 - SUBJECT TO CHANGE</v>
          </cell>
          <cell r="B293" t="str">
            <v>2004</v>
          </cell>
          <cell r="C293" t="str">
            <v>02</v>
          </cell>
          <cell r="D293" t="str">
            <v>1905</v>
          </cell>
          <cell r="E293" t="str">
            <v>Y3</v>
          </cell>
          <cell r="F293" t="str">
            <v>6676</v>
          </cell>
          <cell r="G293" t="str">
            <v>90</v>
          </cell>
          <cell r="H293">
            <v>3661.51</v>
          </cell>
          <cell r="I293" t="str">
            <v>USD</v>
          </cell>
          <cell r="J293" t="str">
            <v>TELERATE</v>
          </cell>
        </row>
        <row r="294">
          <cell r="A294" t="str">
            <v>PRELIMINARY DATA - 2004/02 - SUBJECT TO CHANGE</v>
          </cell>
          <cell r="B294" t="str">
            <v>2004</v>
          </cell>
          <cell r="C294" t="str">
            <v>02</v>
          </cell>
          <cell r="D294" t="str">
            <v>1906</v>
          </cell>
          <cell r="E294" t="str">
            <v>Y3</v>
          </cell>
          <cell r="F294" t="str">
            <v>6676</v>
          </cell>
          <cell r="G294" t="str">
            <v>90</v>
          </cell>
          <cell r="H294">
            <v>20237.89</v>
          </cell>
          <cell r="I294" t="str">
            <v>USD</v>
          </cell>
          <cell r="J294" t="str">
            <v>BLOOMBERG</v>
          </cell>
        </row>
        <row r="295">
          <cell r="A295" t="str">
            <v>PRELIMINARY DATA - 2004/02 - SUBJECT TO CHANGE</v>
          </cell>
          <cell r="B295" t="str">
            <v>2004</v>
          </cell>
          <cell r="C295" t="str">
            <v>02</v>
          </cell>
          <cell r="D295" t="str">
            <v>1907</v>
          </cell>
          <cell r="E295" t="str">
            <v>Y3</v>
          </cell>
          <cell r="F295" t="str">
            <v>6676</v>
          </cell>
          <cell r="G295" t="str">
            <v>90</v>
          </cell>
          <cell r="H295">
            <v>20111.09</v>
          </cell>
          <cell r="I295" t="str">
            <v>USD</v>
          </cell>
          <cell r="J295" t="str">
            <v>REUTERS</v>
          </cell>
        </row>
        <row r="296">
          <cell r="A296" t="str">
            <v>PRELIMINARY DATA - 2004/02 - SUBJECT TO CHANGE</v>
          </cell>
          <cell r="B296" t="str">
            <v>2004</v>
          </cell>
          <cell r="C296" t="str">
            <v>02</v>
          </cell>
          <cell r="D296" t="str">
            <v>1911</v>
          </cell>
          <cell r="E296" t="str">
            <v>Y3</v>
          </cell>
          <cell r="F296" t="str">
            <v>6676</v>
          </cell>
          <cell r="G296" t="str">
            <v>90</v>
          </cell>
          <cell r="H296">
            <v>3378.06</v>
          </cell>
          <cell r="I296" t="str">
            <v>USD</v>
          </cell>
          <cell r="J296" t="str">
            <v>EXCHANGE FEES</v>
          </cell>
        </row>
        <row r="297">
          <cell r="A297" t="str">
            <v>PRELIMINARY DATA - 2004/02 - SUBJECT TO CHANGE</v>
          </cell>
          <cell r="B297" t="str">
            <v>2004</v>
          </cell>
          <cell r="C297" t="str">
            <v>02</v>
          </cell>
          <cell r="D297" t="str">
            <v>1912</v>
          </cell>
          <cell r="E297" t="str">
            <v>Y3</v>
          </cell>
          <cell r="F297" t="str">
            <v>6676</v>
          </cell>
          <cell r="G297" t="str">
            <v>90</v>
          </cell>
          <cell r="H297">
            <v>269.52999999999997</v>
          </cell>
          <cell r="I297" t="str">
            <v>USD</v>
          </cell>
          <cell r="J297" t="str">
            <v>OTHER MDS SUPPLIER</v>
          </cell>
        </row>
        <row r="298">
          <cell r="E298" t="str">
            <v>Y3 Total</v>
          </cell>
          <cell r="H298">
            <v>47658.080000000002</v>
          </cell>
        </row>
        <row r="299">
          <cell r="A299" t="str">
            <v>PRELIMINARY DATA - 2004/02 - SUBJECT TO CHANGE</v>
          </cell>
          <cell r="B299" t="str">
            <v>2004</v>
          </cell>
          <cell r="C299" t="str">
            <v>02</v>
          </cell>
          <cell r="D299" t="str">
            <v>1905</v>
          </cell>
          <cell r="E299" t="str">
            <v>Y5</v>
          </cell>
          <cell r="F299" t="str">
            <v>6676</v>
          </cell>
          <cell r="G299" t="str">
            <v>90</v>
          </cell>
          <cell r="H299">
            <v>683.2</v>
          </cell>
          <cell r="I299" t="str">
            <v>USD</v>
          </cell>
          <cell r="J299" t="str">
            <v>TELERATE</v>
          </cell>
        </row>
        <row r="300">
          <cell r="A300" t="str">
            <v>PRELIMINARY DATA - 2004/02 - SUBJECT TO CHANGE</v>
          </cell>
          <cell r="B300" t="str">
            <v>2004</v>
          </cell>
          <cell r="C300" t="str">
            <v>02</v>
          </cell>
          <cell r="D300" t="str">
            <v>1906</v>
          </cell>
          <cell r="E300" t="str">
            <v>Y5</v>
          </cell>
          <cell r="F300" t="str">
            <v>6676</v>
          </cell>
          <cell r="G300" t="str">
            <v>90</v>
          </cell>
          <cell r="H300">
            <v>22827.5</v>
          </cell>
          <cell r="I300" t="str">
            <v>USD</v>
          </cell>
          <cell r="J300" t="str">
            <v>BLOOMBERG</v>
          </cell>
        </row>
        <row r="301">
          <cell r="A301" t="str">
            <v>PRELIMINARY DATA - 2004/02 - SUBJECT TO CHANGE</v>
          </cell>
          <cell r="B301" t="str">
            <v>2004</v>
          </cell>
          <cell r="C301" t="str">
            <v>02</v>
          </cell>
          <cell r="D301" t="str">
            <v>1907</v>
          </cell>
          <cell r="E301" t="str">
            <v>Y5</v>
          </cell>
          <cell r="F301" t="str">
            <v>6676</v>
          </cell>
          <cell r="G301" t="str">
            <v>90</v>
          </cell>
          <cell r="H301">
            <v>6289.02</v>
          </cell>
          <cell r="I301" t="str">
            <v>USD</v>
          </cell>
          <cell r="J301" t="str">
            <v>REUTERS</v>
          </cell>
        </row>
        <row r="302">
          <cell r="A302" t="str">
            <v>PRELIMINARY DATA - 2004/02 - SUBJECT TO CHANGE</v>
          </cell>
          <cell r="B302" t="str">
            <v>2004</v>
          </cell>
          <cell r="C302" t="str">
            <v>02</v>
          </cell>
          <cell r="D302" t="str">
            <v>1908</v>
          </cell>
          <cell r="E302" t="str">
            <v>Y5</v>
          </cell>
          <cell r="F302" t="str">
            <v>6676</v>
          </cell>
          <cell r="G302" t="str">
            <v>90</v>
          </cell>
          <cell r="H302">
            <v>300</v>
          </cell>
          <cell r="I302" t="str">
            <v>USD</v>
          </cell>
          <cell r="J302" t="str">
            <v>THOMSON FINANCIALS</v>
          </cell>
        </row>
        <row r="303">
          <cell r="A303" t="str">
            <v>PRELIMINARY DATA - 2004/02 - SUBJECT TO CHANGE</v>
          </cell>
          <cell r="B303" t="str">
            <v>2004</v>
          </cell>
          <cell r="C303" t="str">
            <v>02</v>
          </cell>
          <cell r="D303" t="str">
            <v>1911</v>
          </cell>
          <cell r="E303" t="str">
            <v>Y5</v>
          </cell>
          <cell r="F303" t="str">
            <v>6676</v>
          </cell>
          <cell r="G303" t="str">
            <v>90</v>
          </cell>
          <cell r="H303">
            <v>3646.84</v>
          </cell>
          <cell r="I303" t="str">
            <v>USD</v>
          </cell>
          <cell r="J303" t="str">
            <v>EXCHANGE FEES</v>
          </cell>
        </row>
        <row r="304">
          <cell r="A304" t="str">
            <v>PRELIMINARY DATA - 2004/02 - SUBJECT TO CHANGE</v>
          </cell>
          <cell r="B304" t="str">
            <v>2004</v>
          </cell>
          <cell r="C304" t="str">
            <v>02</v>
          </cell>
          <cell r="D304" t="str">
            <v>1912</v>
          </cell>
          <cell r="E304" t="str">
            <v>Y5</v>
          </cell>
          <cell r="F304" t="str">
            <v>6676</v>
          </cell>
          <cell r="G304" t="str">
            <v>90</v>
          </cell>
          <cell r="H304">
            <v>2681.78</v>
          </cell>
          <cell r="I304" t="str">
            <v>USD</v>
          </cell>
          <cell r="J304" t="str">
            <v>OTHER MDS SUPPLIER</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CostCentre"/>
      <sheetName val="DCM - CFD's"/>
      <sheetName val="eSpeed London master"/>
      <sheetName val="eSpeed London"/>
      <sheetName val="eSpeed Asia master"/>
      <sheetName val="eSpeed Asia"/>
      <sheetName val="AR 0204"/>
      <sheetName val="Federal WH Data Register"/>
      <sheetName val="shtLookup"/>
      <sheetName val="8886 Data Register"/>
      <sheetName val="Form 862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CostCentre"/>
      <sheetName val="DCM - CFD's"/>
      <sheetName val="eSpeed London master"/>
      <sheetName val="eSpeed London"/>
      <sheetName val="eSpeed Asia master"/>
      <sheetName val="eSpeed Asia"/>
      <sheetName val="AR 0204"/>
      <sheetName val="Federal WH Data Register"/>
      <sheetName val="shtLookup"/>
      <sheetName val="8886 Data Register"/>
      <sheetName val="Form 862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List"/>
      <sheetName val="M1 Detail"/>
      <sheetName val="Worksheet"/>
      <sheetName val="depts"/>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s>
    <sheetDataSet>
      <sheetData sheetId="0" refreshError="1"/>
      <sheetData sheetId="1" refreshError="1"/>
      <sheetData sheetId="2" refreshError="1">
        <row r="5">
          <cell r="AB5">
            <v>117.78</v>
          </cell>
        </row>
        <row r="6">
          <cell r="AB6">
            <v>0</v>
          </cell>
        </row>
        <row r="7">
          <cell r="AB7">
            <v>0</v>
          </cell>
        </row>
        <row r="8">
          <cell r="AB8">
            <v>117.78</v>
          </cell>
        </row>
        <row r="9">
          <cell r="AB9">
            <v>666.43</v>
          </cell>
        </row>
        <row r="10">
          <cell r="AB10">
            <v>0</v>
          </cell>
        </row>
        <row r="11">
          <cell r="AB11">
            <v>-93.07</v>
          </cell>
        </row>
        <row r="12">
          <cell r="AB12">
            <v>573.36</v>
          </cell>
        </row>
        <row r="13">
          <cell r="AB13">
            <v>48.93</v>
          </cell>
        </row>
        <row r="14">
          <cell r="AB14">
            <v>0</v>
          </cell>
        </row>
        <row r="15">
          <cell r="AB15">
            <v>0</v>
          </cell>
        </row>
        <row r="16">
          <cell r="AB16">
            <v>48.93</v>
          </cell>
        </row>
        <row r="17">
          <cell r="AB17">
            <v>0</v>
          </cell>
        </row>
        <row r="18">
          <cell r="AB18">
            <v>755.9</v>
          </cell>
        </row>
        <row r="19">
          <cell r="AB19">
            <v>0</v>
          </cell>
        </row>
        <row r="20">
          <cell r="AB20">
            <v>755.9</v>
          </cell>
        </row>
        <row r="21">
          <cell r="AB21">
            <v>324.81</v>
          </cell>
        </row>
        <row r="22">
          <cell r="AB22">
            <v>0</v>
          </cell>
        </row>
        <row r="23">
          <cell r="AB23">
            <v>324.81</v>
          </cell>
        </row>
        <row r="24">
          <cell r="AB24">
            <v>557.19000000000005</v>
          </cell>
        </row>
        <row r="25">
          <cell r="AB25">
            <v>41.46</v>
          </cell>
        </row>
        <row r="26">
          <cell r="AB26">
            <v>66</v>
          </cell>
        </row>
        <row r="27">
          <cell r="AB27">
            <v>-25.77</v>
          </cell>
        </row>
        <row r="28">
          <cell r="AB28">
            <v>638.87</v>
          </cell>
        </row>
        <row r="29">
          <cell r="AB29">
            <v>420.22</v>
          </cell>
        </row>
        <row r="30">
          <cell r="AB30">
            <v>41.19</v>
          </cell>
        </row>
        <row r="31">
          <cell r="AB31">
            <v>1100.28</v>
          </cell>
        </row>
        <row r="32">
          <cell r="AB32">
            <v>0</v>
          </cell>
        </row>
        <row r="33">
          <cell r="AB33">
            <v>0</v>
          </cell>
        </row>
        <row r="34">
          <cell r="AB34">
            <v>0</v>
          </cell>
        </row>
        <row r="35">
          <cell r="AB35">
            <v>137.88</v>
          </cell>
        </row>
        <row r="36">
          <cell r="AB36">
            <v>0</v>
          </cell>
        </row>
        <row r="37">
          <cell r="AB37">
            <v>0</v>
          </cell>
        </row>
        <row r="38">
          <cell r="AB38">
            <v>116.11</v>
          </cell>
        </row>
        <row r="39">
          <cell r="AB39">
            <v>253.99</v>
          </cell>
        </row>
        <row r="40">
          <cell r="AB40">
            <v>3337.34</v>
          </cell>
        </row>
        <row r="41">
          <cell r="AB41">
            <v>0</v>
          </cell>
        </row>
        <row r="42">
          <cell r="AB42">
            <v>3337.34</v>
          </cell>
        </row>
        <row r="43">
          <cell r="AB43">
            <v>148.06</v>
          </cell>
        </row>
        <row r="44">
          <cell r="AB44">
            <v>0</v>
          </cell>
        </row>
        <row r="45">
          <cell r="AB45">
            <v>148.06</v>
          </cell>
        </row>
        <row r="46">
          <cell r="AB46">
            <v>235.13</v>
          </cell>
        </row>
        <row r="47">
          <cell r="AB47">
            <v>58.98</v>
          </cell>
        </row>
        <row r="48">
          <cell r="AB48">
            <v>0</v>
          </cell>
        </row>
        <row r="49">
          <cell r="AB49">
            <v>0</v>
          </cell>
        </row>
        <row r="50">
          <cell r="AB50">
            <v>294.11</v>
          </cell>
        </row>
        <row r="51">
          <cell r="AB51">
            <v>0</v>
          </cell>
        </row>
        <row r="52">
          <cell r="AB52">
            <v>6954.56</v>
          </cell>
        </row>
        <row r="53">
          <cell r="AB53">
            <v>0</v>
          </cell>
        </row>
        <row r="54">
          <cell r="AB54">
            <v>0</v>
          </cell>
        </row>
        <row r="55">
          <cell r="AB55">
            <v>0</v>
          </cell>
        </row>
        <row r="56">
          <cell r="AB56">
            <v>0</v>
          </cell>
        </row>
        <row r="57">
          <cell r="AB57">
            <v>0</v>
          </cell>
        </row>
        <row r="58">
          <cell r="AB58">
            <v>287.77</v>
          </cell>
        </row>
        <row r="59">
          <cell r="AB59">
            <v>0</v>
          </cell>
        </row>
        <row r="60">
          <cell r="AB60">
            <v>287.77</v>
          </cell>
        </row>
        <row r="61">
          <cell r="AB61">
            <v>48.42</v>
          </cell>
        </row>
        <row r="62">
          <cell r="AB62">
            <v>0</v>
          </cell>
        </row>
        <row r="63">
          <cell r="AB63">
            <v>48.42</v>
          </cell>
        </row>
        <row r="64">
          <cell r="AB64">
            <v>119.29</v>
          </cell>
        </row>
        <row r="65">
          <cell r="AB65">
            <v>0</v>
          </cell>
        </row>
        <row r="66">
          <cell r="AB66">
            <v>0</v>
          </cell>
        </row>
        <row r="67">
          <cell r="AB67">
            <v>119.29</v>
          </cell>
        </row>
        <row r="68">
          <cell r="AB68">
            <v>296.36</v>
          </cell>
        </row>
        <row r="69">
          <cell r="AB69">
            <v>0</v>
          </cell>
        </row>
        <row r="70">
          <cell r="AB70">
            <v>-0.63</v>
          </cell>
        </row>
        <row r="71">
          <cell r="AB71">
            <v>295.73</v>
          </cell>
        </row>
        <row r="72">
          <cell r="AB72">
            <v>235.89</v>
          </cell>
        </row>
        <row r="73">
          <cell r="AB73">
            <v>0</v>
          </cell>
        </row>
        <row r="74">
          <cell r="AB74">
            <v>235.89</v>
          </cell>
        </row>
        <row r="75">
          <cell r="AB75">
            <v>0</v>
          </cell>
        </row>
        <row r="76">
          <cell r="AB76">
            <v>987.11</v>
          </cell>
        </row>
        <row r="77">
          <cell r="AB77">
            <v>7941.66</v>
          </cell>
        </row>
        <row r="78">
          <cell r="AB78">
            <v>0</v>
          </cell>
        </row>
        <row r="79">
          <cell r="AB79">
            <v>1435.5</v>
          </cell>
        </row>
        <row r="80">
          <cell r="AB80">
            <v>66</v>
          </cell>
        </row>
        <row r="81">
          <cell r="AB81">
            <v>3.31</v>
          </cell>
        </row>
        <row r="82">
          <cell r="AB82">
            <v>1504.81</v>
          </cell>
        </row>
        <row r="83">
          <cell r="AB83">
            <v>243.2</v>
          </cell>
        </row>
        <row r="84">
          <cell r="AB84">
            <v>0</v>
          </cell>
        </row>
        <row r="85">
          <cell r="AB85">
            <v>-0.17</v>
          </cell>
        </row>
        <row r="86">
          <cell r="AB86">
            <v>243.03</v>
          </cell>
        </row>
        <row r="87">
          <cell r="AB87">
            <v>123.87</v>
          </cell>
        </row>
        <row r="88">
          <cell r="AB88">
            <v>0</v>
          </cell>
        </row>
        <row r="89">
          <cell r="AB89">
            <v>123.87</v>
          </cell>
        </row>
        <row r="90">
          <cell r="AB90">
            <v>910.04</v>
          </cell>
        </row>
        <row r="91">
          <cell r="AB91">
            <v>0</v>
          </cell>
        </row>
        <row r="92">
          <cell r="AB92">
            <v>910.04</v>
          </cell>
        </row>
        <row r="93">
          <cell r="AB93">
            <v>220.11</v>
          </cell>
        </row>
        <row r="94">
          <cell r="AB94">
            <v>0</v>
          </cell>
        </row>
        <row r="95">
          <cell r="AB95">
            <v>220.11</v>
          </cell>
        </row>
        <row r="96">
          <cell r="AB96">
            <v>69.459999999999994</v>
          </cell>
        </row>
        <row r="97">
          <cell r="AB97">
            <v>17.420000000000002</v>
          </cell>
        </row>
        <row r="98">
          <cell r="AB98">
            <v>86.89</v>
          </cell>
        </row>
        <row r="99">
          <cell r="AB99">
            <v>339.1</v>
          </cell>
        </row>
        <row r="100">
          <cell r="AB100">
            <v>0</v>
          </cell>
        </row>
        <row r="101">
          <cell r="AB101">
            <v>339.1</v>
          </cell>
        </row>
        <row r="102">
          <cell r="AB102">
            <v>338.59</v>
          </cell>
        </row>
        <row r="103">
          <cell r="AB103">
            <v>8.25</v>
          </cell>
        </row>
        <row r="104">
          <cell r="AB104">
            <v>346.84</v>
          </cell>
        </row>
        <row r="105">
          <cell r="AB105">
            <v>532.61</v>
          </cell>
        </row>
        <row r="106">
          <cell r="AB106">
            <v>0</v>
          </cell>
        </row>
        <row r="107">
          <cell r="AB107">
            <v>532.61</v>
          </cell>
        </row>
        <row r="108">
          <cell r="AB108">
            <v>481.74</v>
          </cell>
        </row>
        <row r="109">
          <cell r="AB109">
            <v>57</v>
          </cell>
        </row>
        <row r="110">
          <cell r="AB110">
            <v>538.74</v>
          </cell>
        </row>
        <row r="111">
          <cell r="AB111">
            <v>0</v>
          </cell>
        </row>
        <row r="112">
          <cell r="AB112">
            <v>448.43</v>
          </cell>
        </row>
        <row r="113">
          <cell r="AB113">
            <v>0</v>
          </cell>
        </row>
        <row r="114">
          <cell r="AB114">
            <v>448.43</v>
          </cell>
        </row>
        <row r="115">
          <cell r="AB115">
            <v>0</v>
          </cell>
        </row>
        <row r="116">
          <cell r="AB116">
            <v>448.43</v>
          </cell>
        </row>
        <row r="117">
          <cell r="AB117">
            <v>0</v>
          </cell>
        </row>
        <row r="118">
          <cell r="AB118">
            <v>5291.1</v>
          </cell>
        </row>
        <row r="119">
          <cell r="AB119">
            <v>0</v>
          </cell>
        </row>
        <row r="120">
          <cell r="AB120">
            <v>82</v>
          </cell>
        </row>
        <row r="121">
          <cell r="AB121">
            <v>0</v>
          </cell>
        </row>
        <row r="122">
          <cell r="AB122">
            <v>0</v>
          </cell>
        </row>
        <row r="123">
          <cell r="AB123">
            <v>39.42</v>
          </cell>
        </row>
        <row r="124">
          <cell r="AB124">
            <v>121.42</v>
          </cell>
        </row>
        <row r="125">
          <cell r="AB125">
            <v>0</v>
          </cell>
        </row>
        <row r="126">
          <cell r="AB126">
            <v>0</v>
          </cell>
        </row>
        <row r="127">
          <cell r="AB127">
            <v>0</v>
          </cell>
        </row>
        <row r="128">
          <cell r="AB128">
            <v>0</v>
          </cell>
        </row>
        <row r="129">
          <cell r="AB129">
            <v>84.07</v>
          </cell>
        </row>
        <row r="130">
          <cell r="AB130">
            <v>0</v>
          </cell>
        </row>
        <row r="131">
          <cell r="AB131">
            <v>0</v>
          </cell>
        </row>
        <row r="132">
          <cell r="AB132">
            <v>84.07</v>
          </cell>
        </row>
        <row r="133">
          <cell r="AB133">
            <v>0</v>
          </cell>
        </row>
        <row r="134">
          <cell r="AB134">
            <v>205.49</v>
          </cell>
        </row>
        <row r="135">
          <cell r="AB135">
            <v>0</v>
          </cell>
        </row>
        <row r="136">
          <cell r="AB136">
            <v>6.1</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140.85</v>
          </cell>
        </row>
        <row r="148">
          <cell r="AB148">
            <v>4.08</v>
          </cell>
        </row>
        <row r="149">
          <cell r="AB149">
            <v>0</v>
          </cell>
        </row>
        <row r="150">
          <cell r="AB150">
            <v>-4.53</v>
          </cell>
        </row>
        <row r="151">
          <cell r="AB151">
            <v>97.81</v>
          </cell>
        </row>
        <row r="152">
          <cell r="AB152">
            <v>238.2</v>
          </cell>
        </row>
        <row r="153">
          <cell r="AB153">
            <v>334.18</v>
          </cell>
        </row>
        <row r="154">
          <cell r="AB154">
            <v>25.28</v>
          </cell>
        </row>
        <row r="155">
          <cell r="AB155">
            <v>0</v>
          </cell>
        </row>
        <row r="156">
          <cell r="AB156">
            <v>359.46</v>
          </cell>
        </row>
        <row r="157">
          <cell r="AB157">
            <v>597.66999999999996</v>
          </cell>
        </row>
        <row r="158">
          <cell r="AB158">
            <v>0</v>
          </cell>
        </row>
        <row r="159">
          <cell r="AB159">
            <v>0</v>
          </cell>
        </row>
        <row r="160">
          <cell r="AB160">
            <v>0</v>
          </cell>
        </row>
        <row r="161">
          <cell r="AB161">
            <v>0</v>
          </cell>
        </row>
        <row r="162">
          <cell r="AB162">
            <v>0</v>
          </cell>
        </row>
        <row r="163">
          <cell r="AB163">
            <v>14042.02</v>
          </cell>
        </row>
        <row r="164">
          <cell r="AB164">
            <v>0</v>
          </cell>
        </row>
        <row r="165">
          <cell r="AB165">
            <v>0</v>
          </cell>
        </row>
        <row r="166">
          <cell r="AB166">
            <v>0</v>
          </cell>
        </row>
        <row r="167">
          <cell r="AB167">
            <v>14042.02</v>
          </cell>
        </row>
        <row r="168">
          <cell r="AB168">
            <v>-123.38</v>
          </cell>
        </row>
        <row r="169">
          <cell r="AB169">
            <v>208.92</v>
          </cell>
        </row>
        <row r="170">
          <cell r="AB170">
            <v>3.17</v>
          </cell>
        </row>
        <row r="171">
          <cell r="AB171">
            <v>13953.33</v>
          </cell>
        </row>
        <row r="172">
          <cell r="AB172">
            <v>4319.9399999999996</v>
          </cell>
        </row>
        <row r="173">
          <cell r="AB173">
            <v>9266.9599999999991</v>
          </cell>
        </row>
        <row r="174">
          <cell r="AB174">
            <v>0</v>
          </cell>
        </row>
        <row r="175">
          <cell r="AB175">
            <v>0</v>
          </cell>
        </row>
        <row r="176">
          <cell r="AB176">
            <v>1145.74</v>
          </cell>
        </row>
        <row r="177">
          <cell r="AB177">
            <v>0</v>
          </cell>
        </row>
        <row r="178">
          <cell r="AB178">
            <v>0</v>
          </cell>
        </row>
        <row r="179">
          <cell r="AB179">
            <v>1145.74</v>
          </cell>
        </row>
        <row r="180">
          <cell r="AB180">
            <v>253.58</v>
          </cell>
        </row>
        <row r="181">
          <cell r="AB181">
            <v>0</v>
          </cell>
        </row>
        <row r="182">
          <cell r="AB182">
            <v>253.58</v>
          </cell>
        </row>
        <row r="183">
          <cell r="AB183">
            <v>319.52</v>
          </cell>
        </row>
        <row r="184">
          <cell r="AB184">
            <v>0</v>
          </cell>
        </row>
        <row r="185">
          <cell r="AB185">
            <v>20.420000000000002</v>
          </cell>
        </row>
        <row r="186">
          <cell r="AB186">
            <v>0</v>
          </cell>
        </row>
        <row r="187">
          <cell r="AB187">
            <v>339.94</v>
          </cell>
        </row>
        <row r="188">
          <cell r="AB188">
            <v>39.5</v>
          </cell>
        </row>
        <row r="189">
          <cell r="AB189">
            <v>0</v>
          </cell>
        </row>
        <row r="190">
          <cell r="AB190">
            <v>39.5</v>
          </cell>
        </row>
        <row r="191">
          <cell r="AB191">
            <v>0</v>
          </cell>
        </row>
        <row r="192">
          <cell r="AB192">
            <v>31.95</v>
          </cell>
        </row>
        <row r="193">
          <cell r="AB193">
            <v>0</v>
          </cell>
        </row>
        <row r="194">
          <cell r="AB194">
            <v>55.36</v>
          </cell>
        </row>
        <row r="195">
          <cell r="AB195">
            <v>0</v>
          </cell>
        </row>
        <row r="196">
          <cell r="AB196">
            <v>20.79</v>
          </cell>
        </row>
        <row r="197">
          <cell r="AB197">
            <v>2.54</v>
          </cell>
        </row>
        <row r="198">
          <cell r="AB198">
            <v>57.83</v>
          </cell>
        </row>
        <row r="199">
          <cell r="AB199">
            <v>0</v>
          </cell>
        </row>
        <row r="200">
          <cell r="AB200">
            <v>60.37</v>
          </cell>
        </row>
        <row r="201">
          <cell r="AB201">
            <v>0</v>
          </cell>
        </row>
        <row r="202">
          <cell r="AB202">
            <v>356.37</v>
          </cell>
        </row>
        <row r="203">
          <cell r="AB203">
            <v>0</v>
          </cell>
        </row>
        <row r="204">
          <cell r="AB204">
            <v>0</v>
          </cell>
        </row>
        <row r="205">
          <cell r="AB205">
            <v>356.37</v>
          </cell>
        </row>
        <row r="206">
          <cell r="AB206">
            <v>0</v>
          </cell>
        </row>
        <row r="210">
          <cell r="AB210">
            <v>482.81</v>
          </cell>
        </row>
        <row r="211">
          <cell r="AB211">
            <v>0</v>
          </cell>
        </row>
        <row r="212">
          <cell r="AB212">
            <v>7.71</v>
          </cell>
        </row>
        <row r="213">
          <cell r="AB213">
            <v>490.52</v>
          </cell>
        </row>
        <row r="214">
          <cell r="AB214">
            <v>155.02000000000001</v>
          </cell>
        </row>
        <row r="215">
          <cell r="AB215">
            <v>0</v>
          </cell>
        </row>
        <row r="216">
          <cell r="AB216">
            <v>331.94</v>
          </cell>
        </row>
        <row r="217">
          <cell r="AB217">
            <v>0</v>
          </cell>
        </row>
        <row r="218">
          <cell r="AB218">
            <v>108.36</v>
          </cell>
        </row>
        <row r="219">
          <cell r="AB219">
            <v>0</v>
          </cell>
        </row>
        <row r="220">
          <cell r="AB220">
            <v>0.3</v>
          </cell>
        </row>
        <row r="221">
          <cell r="AB221">
            <v>108.67</v>
          </cell>
        </row>
        <row r="222">
          <cell r="AB222">
            <v>0</v>
          </cell>
        </row>
        <row r="223">
          <cell r="AB223">
            <v>0</v>
          </cell>
        </row>
        <row r="224">
          <cell r="AB224">
            <v>387.93</v>
          </cell>
        </row>
        <row r="225">
          <cell r="AB225">
            <v>1.75</v>
          </cell>
        </row>
        <row r="226">
          <cell r="AB226">
            <v>389.68</v>
          </cell>
        </row>
        <row r="227">
          <cell r="AB227">
            <v>199.63</v>
          </cell>
        </row>
        <row r="228">
          <cell r="AB228">
            <v>24.01</v>
          </cell>
        </row>
        <row r="229">
          <cell r="AB229">
            <v>223.64</v>
          </cell>
        </row>
        <row r="230">
          <cell r="AB230">
            <v>92.43</v>
          </cell>
        </row>
        <row r="231">
          <cell r="AB231">
            <v>92.56</v>
          </cell>
        </row>
        <row r="232">
          <cell r="AB232">
            <v>13.12</v>
          </cell>
        </row>
        <row r="233">
          <cell r="AB233">
            <v>4.4400000000000004</v>
          </cell>
        </row>
        <row r="234">
          <cell r="AB234">
            <v>110.12</v>
          </cell>
        </row>
        <row r="235">
          <cell r="AB235">
            <v>97.05</v>
          </cell>
        </row>
        <row r="236">
          <cell r="AB236">
            <v>3.71</v>
          </cell>
        </row>
        <row r="237">
          <cell r="AB237">
            <v>0</v>
          </cell>
        </row>
        <row r="238">
          <cell r="AB238">
            <v>3.71</v>
          </cell>
        </row>
        <row r="239">
          <cell r="AB239">
            <v>91.9</v>
          </cell>
        </row>
        <row r="240">
          <cell r="AB240">
            <v>203.76</v>
          </cell>
        </row>
        <row r="241">
          <cell r="AB241">
            <v>0.01</v>
          </cell>
        </row>
        <row r="242">
          <cell r="AB242">
            <v>0.56000000000000005</v>
          </cell>
        </row>
        <row r="243">
          <cell r="AB243">
            <v>0</v>
          </cell>
        </row>
        <row r="244">
          <cell r="AB244">
            <v>0.56999999999999995</v>
          </cell>
        </row>
        <row r="245">
          <cell r="AB245">
            <v>195.15</v>
          </cell>
        </row>
        <row r="246">
          <cell r="AB246">
            <v>94.15</v>
          </cell>
        </row>
        <row r="247">
          <cell r="AB247">
            <v>95.89</v>
          </cell>
        </row>
        <row r="248">
          <cell r="AB248">
            <v>66.260000000000005</v>
          </cell>
        </row>
        <row r="249">
          <cell r="AB249">
            <v>78.599999999999994</v>
          </cell>
        </row>
        <row r="251">
          <cell r="AB251">
            <v>0</v>
          </cell>
        </row>
        <row r="253">
          <cell r="AB253">
            <v>0</v>
          </cell>
        </row>
        <row r="254">
          <cell r="AB254">
            <v>0</v>
          </cell>
        </row>
        <row r="255">
          <cell r="AB255">
            <v>0</v>
          </cell>
        </row>
        <row r="256">
          <cell r="AB256">
            <v>0</v>
          </cell>
        </row>
        <row r="257">
          <cell r="AB257">
            <v>0</v>
          </cell>
        </row>
        <row r="258">
          <cell r="AB258">
            <v>0</v>
          </cell>
        </row>
        <row r="259">
          <cell r="AB259">
            <v>0</v>
          </cell>
        </row>
        <row r="260">
          <cell r="AB260">
            <v>0</v>
          </cell>
        </row>
        <row r="261">
          <cell r="AB261">
            <v>421.31</v>
          </cell>
        </row>
        <row r="262">
          <cell r="AB262">
            <v>33</v>
          </cell>
        </row>
        <row r="263">
          <cell r="AB263">
            <v>0</v>
          </cell>
        </row>
        <row r="264">
          <cell r="AB264">
            <v>454.31</v>
          </cell>
        </row>
        <row r="265">
          <cell r="AB265">
            <v>0</v>
          </cell>
        </row>
        <row r="266">
          <cell r="AB266">
            <v>5561.71</v>
          </cell>
        </row>
        <row r="267">
          <cell r="AB267">
            <v>0</v>
          </cell>
        </row>
        <row r="268">
          <cell r="AB268">
            <v>0</v>
          </cell>
        </row>
        <row r="269">
          <cell r="AB269">
            <v>0</v>
          </cell>
        </row>
        <row r="270">
          <cell r="AB270">
            <v>19597.6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92">
          <cell r="AC92">
            <v>0</v>
          </cell>
        </row>
        <row r="99">
          <cell r="AB99">
            <v>0</v>
          </cell>
        </row>
        <row r="125">
          <cell r="AB125">
            <v>0</v>
          </cell>
        </row>
        <row r="134">
          <cell r="AB134">
            <v>0</v>
          </cell>
        </row>
        <row r="136">
          <cell r="AB136">
            <v>0</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0</v>
          </cell>
        </row>
        <row r="148">
          <cell r="AB148">
            <v>0</v>
          </cell>
        </row>
        <row r="177">
          <cell r="AB177">
            <v>0</v>
          </cell>
        </row>
        <row r="191">
          <cell r="AB191">
            <v>0</v>
          </cell>
        </row>
      </sheetData>
      <sheetData sheetId="16" refreshError="1">
        <row r="4">
          <cell r="B4" t="str">
            <v>1I6$</v>
          </cell>
          <cell r="D4">
            <v>48.93</v>
          </cell>
        </row>
        <row r="5">
          <cell r="B5" t="str">
            <v>1I1$</v>
          </cell>
          <cell r="D5">
            <v>0</v>
          </cell>
        </row>
        <row r="6">
          <cell r="B6" t="str">
            <v>139$</v>
          </cell>
          <cell r="D6">
            <v>666.43</v>
          </cell>
        </row>
        <row r="7">
          <cell r="B7" t="str">
            <v>1M2$</v>
          </cell>
          <cell r="D7">
            <v>148.06</v>
          </cell>
        </row>
        <row r="8">
          <cell r="B8" t="str">
            <v>1I4$</v>
          </cell>
          <cell r="D8">
            <v>0</v>
          </cell>
        </row>
        <row r="9">
          <cell r="B9" t="str">
            <v>1K9$</v>
          </cell>
          <cell r="D9">
            <v>324.81</v>
          </cell>
        </row>
        <row r="10">
          <cell r="B10" t="str">
            <v>1W3$</v>
          </cell>
          <cell r="D10">
            <v>137.87</v>
          </cell>
        </row>
        <row r="11">
          <cell r="B11" t="str">
            <v>138$</v>
          </cell>
          <cell r="D11">
            <v>977.41000000000008</v>
          </cell>
        </row>
        <row r="12">
          <cell r="B12" t="str">
            <v>1Q6$</v>
          </cell>
          <cell r="D12">
            <v>121.42</v>
          </cell>
        </row>
        <row r="13">
          <cell r="B13" t="str">
            <v>140$</v>
          </cell>
          <cell r="D13">
            <v>117.78</v>
          </cell>
        </row>
        <row r="14">
          <cell r="B14" t="str">
            <v>1I5$</v>
          </cell>
          <cell r="D14">
            <v>294.11</v>
          </cell>
        </row>
        <row r="15">
          <cell r="B15" t="str">
            <v>1M1$</v>
          </cell>
          <cell r="D15">
            <v>0</v>
          </cell>
        </row>
        <row r="16">
          <cell r="D16">
            <v>2836.8200000000006</v>
          </cell>
        </row>
        <row r="20">
          <cell r="B20" t="str">
            <v>130$</v>
          </cell>
          <cell r="D20">
            <v>6.1</v>
          </cell>
        </row>
        <row r="21">
          <cell r="D21">
            <v>6.1</v>
          </cell>
        </row>
        <row r="23">
          <cell r="B23" t="str">
            <v>1Q5$</v>
          </cell>
          <cell r="D23">
            <v>84.07</v>
          </cell>
        </row>
        <row r="24">
          <cell r="B24" t="str">
            <v>1R9$</v>
          </cell>
          <cell r="D24">
            <v>287.77</v>
          </cell>
        </row>
        <row r="25">
          <cell r="B25" t="str">
            <v>1R8$</v>
          </cell>
          <cell r="D25">
            <v>48.42</v>
          </cell>
        </row>
        <row r="26">
          <cell r="B26" t="str">
            <v>107$</v>
          </cell>
          <cell r="D26">
            <v>119.29</v>
          </cell>
        </row>
        <row r="27">
          <cell r="B27" t="str">
            <v>131$</v>
          </cell>
          <cell r="D27">
            <v>235.89</v>
          </cell>
        </row>
        <row r="28">
          <cell r="B28" t="str">
            <v>108$</v>
          </cell>
          <cell r="D28">
            <v>296.36</v>
          </cell>
        </row>
        <row r="29">
          <cell r="C29">
            <v>3908.6200000000008</v>
          </cell>
          <cell r="D29">
            <v>1071.8</v>
          </cell>
        </row>
        <row r="31">
          <cell r="B31" t="str">
            <v>1W1$</v>
          </cell>
          <cell r="D31">
            <v>1435.5</v>
          </cell>
        </row>
        <row r="32">
          <cell r="B32" t="str">
            <v>1A4$</v>
          </cell>
          <cell r="D32">
            <v>910.04</v>
          </cell>
        </row>
        <row r="33">
          <cell r="B33" t="str">
            <v>1D5$</v>
          </cell>
          <cell r="D33">
            <v>339.1</v>
          </cell>
        </row>
        <row r="34">
          <cell r="B34" t="str">
            <v>1D4$</v>
          </cell>
          <cell r="D34">
            <v>346.84</v>
          </cell>
        </row>
        <row r="35">
          <cell r="B35" t="str">
            <v>1D3$</v>
          </cell>
          <cell r="D35">
            <v>532.61</v>
          </cell>
        </row>
        <row r="36">
          <cell r="B36" t="str">
            <v>1D2$</v>
          </cell>
          <cell r="D36">
            <v>481.74</v>
          </cell>
        </row>
        <row r="37">
          <cell r="B37" t="str">
            <v>1A5$</v>
          </cell>
          <cell r="D37">
            <v>220.11</v>
          </cell>
        </row>
        <row r="38">
          <cell r="B38" t="str">
            <v>1A3$</v>
          </cell>
          <cell r="D38">
            <v>123.87</v>
          </cell>
        </row>
        <row r="39">
          <cell r="B39" t="str">
            <v>1Q7$</v>
          </cell>
          <cell r="D39">
            <v>0</v>
          </cell>
        </row>
        <row r="40">
          <cell r="B40" t="str">
            <v>1I7$</v>
          </cell>
          <cell r="D40">
            <v>86.88</v>
          </cell>
        </row>
        <row r="41">
          <cell r="B41" t="str">
            <v>1A2$</v>
          </cell>
          <cell r="D41">
            <v>243.2</v>
          </cell>
        </row>
        <row r="42">
          <cell r="D42">
            <v>4719.8899999999994</v>
          </cell>
        </row>
        <row r="45">
          <cell r="B45" t="str">
            <v>1K2$</v>
          </cell>
          <cell r="D45">
            <v>0</v>
          </cell>
        </row>
        <row r="46">
          <cell r="B46" t="str">
            <v>1K1$</v>
          </cell>
          <cell r="D46">
            <v>0</v>
          </cell>
        </row>
        <row r="47">
          <cell r="D47">
            <v>0</v>
          </cell>
        </row>
        <row r="49">
          <cell r="B49" t="str">
            <v>AW4$</v>
          </cell>
          <cell r="D49">
            <v>334.18</v>
          </cell>
        </row>
        <row r="50">
          <cell r="B50" t="str">
            <v>AF4$</v>
          </cell>
          <cell r="D50">
            <v>238.69</v>
          </cell>
        </row>
        <row r="51">
          <cell r="B51" t="str">
            <v>A90$</v>
          </cell>
          <cell r="D51">
            <v>572.87</v>
          </cell>
        </row>
        <row r="56">
          <cell r="D56">
            <v>9207.4800000000014</v>
          </cell>
        </row>
        <row r="58">
          <cell r="D58">
            <v>0</v>
          </cell>
        </row>
        <row r="60">
          <cell r="B60" t="str">
            <v>110$</v>
          </cell>
          <cell r="D60">
            <v>9207.4800000000014</v>
          </cell>
        </row>
        <row r="62">
          <cell r="D62" t="str">
            <v>ERROR</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FORMANCE FEES"/>
      <sheetName val="DCM - CFD's"/>
      <sheetName val="AR 0204"/>
      <sheetName val="Legal Entity"/>
      <sheetName val="PARIS (2)"/>
      <sheetName val="inpu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FORMANCE FEES"/>
      <sheetName val="DCM - CFD's"/>
      <sheetName val="AR 0204"/>
      <sheetName val="Legal Entity"/>
      <sheetName val="PARIS (2)"/>
      <sheetName val="inpu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DRE"/>
      <sheetName val="CLEFS"/>
      <sheetName val="REPART"/>
      <sheetName val="CONSO"/>
      <sheetName val="GENERAL"/>
      <sheetName val="1000"/>
      <sheetName val="1001"/>
      <sheetName val="1010"/>
      <sheetName val="1011"/>
      <sheetName val="1012"/>
      <sheetName val="1100"/>
      <sheetName val="1101"/>
      <sheetName val="1102"/>
      <sheetName val="1200"/>
      <sheetName val="1250"/>
      <sheetName val="1300"/>
      <sheetName val="2000"/>
      <sheetName val="2001"/>
      <sheetName val="2100"/>
      <sheetName val="2101"/>
      <sheetName val="2102"/>
      <sheetName val="2103"/>
      <sheetName val="2104"/>
      <sheetName val="2105"/>
      <sheetName val="2500"/>
      <sheetName val="3000"/>
      <sheetName val="3100"/>
      <sheetName val="3101"/>
      <sheetName val="3102"/>
      <sheetName val="3103"/>
      <sheetName val="3104"/>
      <sheetName val="3105"/>
      <sheetName val="3201"/>
      <sheetName val="3202"/>
      <sheetName val="3203"/>
      <sheetName val="3204"/>
      <sheetName val="3205"/>
      <sheetName val="3206"/>
      <sheetName val="3300"/>
      <sheetName val="3400"/>
      <sheetName val="3500"/>
      <sheetName val="3600"/>
      <sheetName val="4000"/>
      <sheetName val="4002"/>
      <sheetName val="4003"/>
      <sheetName val="4004"/>
      <sheetName val="4101"/>
      <sheetName val="4102"/>
      <sheetName val="4103"/>
      <sheetName val="4104"/>
      <sheetName val="5000"/>
      <sheetName val="5001"/>
      <sheetName val="5002"/>
      <sheetName val="5003"/>
      <sheetName val="5004"/>
      <sheetName val="5100"/>
      <sheetName val="5101"/>
      <sheetName val="6000"/>
      <sheetName val="6001"/>
      <sheetName val="6100"/>
      <sheetName val="6101"/>
      <sheetName val="6102"/>
      <sheetName val="6103"/>
      <sheetName val="6104"/>
      <sheetName val="6105"/>
      <sheetName val="6106"/>
      <sheetName val="6107"/>
      <sheetName val="6108"/>
      <sheetName val="6200"/>
      <sheetName val="6201"/>
      <sheetName val="6202"/>
      <sheetName val="7000"/>
      <sheetName val="7001"/>
      <sheetName val="7002"/>
      <sheetName val="7003"/>
      <sheetName val="7004"/>
      <sheetName val="7240"/>
      <sheetName val="8000"/>
      <sheetName val="8001"/>
      <sheetName val="8002"/>
      <sheetName val="8003"/>
      <sheetName val="8004"/>
      <sheetName val="8005"/>
      <sheetName val="8006"/>
      <sheetName val="8007"/>
      <sheetName val="8008"/>
      <sheetName val="8009"/>
      <sheetName val="8100"/>
      <sheetName val="8101"/>
      <sheetName val="8102"/>
      <sheetName val="8103"/>
      <sheetName val="8104"/>
      <sheetName val="8105"/>
      <sheetName val="8106"/>
      <sheetName val="8107"/>
      <sheetName val="8108"/>
      <sheetName val="8109"/>
      <sheetName val="8111"/>
      <sheetName val="8112"/>
      <sheetName val="8113"/>
      <sheetName val="8114"/>
      <sheetName val="8116"/>
      <sheetName val="8117"/>
      <sheetName val="8118"/>
      <sheetName val="900"/>
      <sheetName val="901"/>
      <sheetName val="9100"/>
      <sheetName val="9101"/>
      <sheetName val="9102"/>
      <sheetName val="9103"/>
      <sheetName val="9104"/>
      <sheetName val="9105"/>
      <sheetName val="9106"/>
      <sheetName val="9107"/>
      <sheetName val="9108"/>
      <sheetName val="9109"/>
      <sheetName val="PERFORMANCE FEES"/>
      <sheetName val="AR 0204"/>
      <sheetName val="PARIS (2)"/>
      <sheetName val="PERFORMANCE_FEES"/>
      <sheetName val="AR_0204"/>
      <sheetName val="PARIS_(2)"/>
      <sheetName val="PERFORMANCE_FEES1"/>
      <sheetName val="AR_02041"/>
      <sheetName val="PARIS_(2)1"/>
    </sheetNames>
    <sheetDataSet>
      <sheetData sheetId="0" refreshError="1"/>
      <sheetData sheetId="1" refreshError="1">
        <row r="12">
          <cell r="D12">
            <v>1000</v>
          </cell>
          <cell r="E12">
            <v>1</v>
          </cell>
          <cell r="F12">
            <v>1</v>
          </cell>
          <cell r="G12">
            <v>9.5</v>
          </cell>
          <cell r="H12">
            <v>1</v>
          </cell>
          <cell r="K12">
            <v>1</v>
          </cell>
          <cell r="N12">
            <v>1.5</v>
          </cell>
          <cell r="P12">
            <v>1</v>
          </cell>
          <cell r="Y12">
            <v>1</v>
          </cell>
          <cell r="Z12">
            <v>0.7</v>
          </cell>
          <cell r="AA12">
            <v>0.66666666666666663</v>
          </cell>
          <cell r="AB12">
            <v>3.8</v>
          </cell>
          <cell r="AC12">
            <v>1</v>
          </cell>
          <cell r="AD12">
            <v>0.12886597938144329</v>
          </cell>
          <cell r="AF12">
            <v>1</v>
          </cell>
          <cell r="AL12">
            <v>5</v>
          </cell>
          <cell r="AO12">
            <v>1</v>
          </cell>
          <cell r="AQ12">
            <v>0.6</v>
          </cell>
          <cell r="AV12">
            <v>0</v>
          </cell>
          <cell r="AW12">
            <v>0</v>
          </cell>
        </row>
        <row r="13">
          <cell r="D13">
            <v>1001</v>
          </cell>
          <cell r="E13">
            <v>1</v>
          </cell>
          <cell r="F13">
            <v>1</v>
          </cell>
          <cell r="G13">
            <v>10</v>
          </cell>
          <cell r="K13">
            <v>1</v>
          </cell>
          <cell r="N13">
            <v>1.5</v>
          </cell>
          <cell r="R13">
            <v>1</v>
          </cell>
          <cell r="Y13">
            <v>1</v>
          </cell>
          <cell r="Z13">
            <v>0.7</v>
          </cell>
          <cell r="AA13">
            <v>0.66666666666666663</v>
          </cell>
          <cell r="AB13">
            <v>1.1000000000000001</v>
          </cell>
          <cell r="AC13">
            <v>1</v>
          </cell>
          <cell r="AF13">
            <v>1</v>
          </cell>
          <cell r="AO13">
            <v>1</v>
          </cell>
        </row>
        <row r="14">
          <cell r="D14">
            <v>1002</v>
          </cell>
          <cell r="AA14">
            <v>0</v>
          </cell>
        </row>
        <row r="15">
          <cell r="D15">
            <v>1010</v>
          </cell>
          <cell r="E15">
            <v>1</v>
          </cell>
          <cell r="F15">
            <v>1</v>
          </cell>
          <cell r="G15">
            <v>9.5</v>
          </cell>
          <cell r="H15">
            <v>1</v>
          </cell>
          <cell r="K15">
            <v>1</v>
          </cell>
          <cell r="N15">
            <v>1.5</v>
          </cell>
          <cell r="P15">
            <v>1</v>
          </cell>
          <cell r="Y15">
            <v>1</v>
          </cell>
          <cell r="Z15">
            <v>0.7</v>
          </cell>
          <cell r="AA15">
            <v>0.66666666666666663</v>
          </cell>
          <cell r="AB15">
            <v>1.8</v>
          </cell>
          <cell r="AC15">
            <v>1</v>
          </cell>
          <cell r="AD15">
            <v>0.12886597938144329</v>
          </cell>
          <cell r="AF15">
            <v>1</v>
          </cell>
          <cell r="AO15">
            <v>1</v>
          </cell>
          <cell r="AQ15">
            <v>0.6</v>
          </cell>
          <cell r="AW15">
            <v>0</v>
          </cell>
        </row>
        <row r="16">
          <cell r="D16">
            <v>1011</v>
          </cell>
          <cell r="E16">
            <v>1</v>
          </cell>
          <cell r="F16">
            <v>1</v>
          </cell>
          <cell r="G16">
            <v>10</v>
          </cell>
          <cell r="K16">
            <v>1</v>
          </cell>
          <cell r="N16">
            <v>1.5</v>
          </cell>
          <cell r="Y16">
            <v>1</v>
          </cell>
          <cell r="Z16">
            <v>0.7</v>
          </cell>
          <cell r="AA16">
            <v>0.66666666666666663</v>
          </cell>
          <cell r="AB16">
            <v>1.1000000000000001</v>
          </cell>
          <cell r="AC16">
            <v>1</v>
          </cell>
          <cell r="AF16">
            <v>1</v>
          </cell>
          <cell r="AO16">
            <v>1</v>
          </cell>
        </row>
        <row r="17">
          <cell r="D17">
            <v>1012</v>
          </cell>
          <cell r="E17">
            <v>3</v>
          </cell>
          <cell r="F17">
            <v>3</v>
          </cell>
          <cell r="H17">
            <v>3</v>
          </cell>
          <cell r="K17">
            <v>3</v>
          </cell>
          <cell r="N17">
            <v>4.5</v>
          </cell>
          <cell r="P17">
            <v>3</v>
          </cell>
          <cell r="R17">
            <v>1</v>
          </cell>
          <cell r="Y17">
            <v>1</v>
          </cell>
          <cell r="Z17">
            <v>2.1</v>
          </cell>
          <cell r="AA17">
            <v>2</v>
          </cell>
          <cell r="AB17">
            <v>2.7</v>
          </cell>
          <cell r="AC17">
            <v>3</v>
          </cell>
          <cell r="AD17">
            <v>0.38659793814432991</v>
          </cell>
          <cell r="AF17">
            <v>3</v>
          </cell>
          <cell r="AO17">
            <v>3</v>
          </cell>
          <cell r="AQ17">
            <v>0.6</v>
          </cell>
          <cell r="AV17">
            <v>4.8</v>
          </cell>
          <cell r="AW17">
            <v>5.4</v>
          </cell>
          <cell r="AY17">
            <v>0.8</v>
          </cell>
        </row>
        <row r="18">
          <cell r="D18">
            <v>1100</v>
          </cell>
          <cell r="E18">
            <v>9</v>
          </cell>
          <cell r="F18">
            <v>12</v>
          </cell>
          <cell r="G18">
            <v>76.399999999999991</v>
          </cell>
          <cell r="H18">
            <v>12</v>
          </cell>
          <cell r="K18">
            <v>2</v>
          </cell>
          <cell r="N18">
            <v>18</v>
          </cell>
          <cell r="P18">
            <v>12</v>
          </cell>
          <cell r="R18">
            <v>11</v>
          </cell>
          <cell r="S18">
            <v>7</v>
          </cell>
          <cell r="T18">
            <v>54</v>
          </cell>
          <cell r="W18">
            <v>10</v>
          </cell>
          <cell r="X18">
            <v>11</v>
          </cell>
          <cell r="Y18">
            <v>1</v>
          </cell>
          <cell r="Z18">
            <v>8.5</v>
          </cell>
          <cell r="AA18">
            <v>8</v>
          </cell>
          <cell r="AB18">
            <v>9.3000000000000007</v>
          </cell>
          <cell r="AC18">
            <v>12</v>
          </cell>
          <cell r="AD18">
            <v>1.5463917525773196</v>
          </cell>
          <cell r="AE18">
            <v>12</v>
          </cell>
          <cell r="AF18">
            <v>12</v>
          </cell>
          <cell r="AK18">
            <v>70</v>
          </cell>
          <cell r="AL18">
            <v>80</v>
          </cell>
          <cell r="AO18">
            <v>12</v>
          </cell>
          <cell r="AQ18">
            <v>13.3</v>
          </cell>
          <cell r="AR18">
            <v>35</v>
          </cell>
          <cell r="AV18">
            <v>51.2</v>
          </cell>
          <cell r="AW18">
            <v>62.1</v>
          </cell>
          <cell r="AY18">
            <v>5.3</v>
          </cell>
          <cell r="BK18">
            <v>12</v>
          </cell>
        </row>
        <row r="19">
          <cell r="D19">
            <v>1101</v>
          </cell>
          <cell r="E19">
            <v>2</v>
          </cell>
          <cell r="F19">
            <v>2</v>
          </cell>
          <cell r="G19">
            <v>30</v>
          </cell>
          <cell r="H19">
            <v>2</v>
          </cell>
          <cell r="K19">
            <v>0</v>
          </cell>
          <cell r="N19">
            <v>3</v>
          </cell>
          <cell r="P19">
            <v>2</v>
          </cell>
          <cell r="S19">
            <v>1</v>
          </cell>
          <cell r="T19">
            <v>8</v>
          </cell>
          <cell r="W19">
            <v>3</v>
          </cell>
          <cell r="X19">
            <v>5</v>
          </cell>
          <cell r="Y19">
            <v>1</v>
          </cell>
          <cell r="Z19">
            <v>1.4</v>
          </cell>
          <cell r="AA19">
            <v>1.3333333333333333</v>
          </cell>
          <cell r="AB19">
            <v>1.6</v>
          </cell>
          <cell r="AC19">
            <v>2</v>
          </cell>
          <cell r="AD19">
            <v>0.25773195876288657</v>
          </cell>
          <cell r="AE19">
            <v>2</v>
          </cell>
          <cell r="AF19">
            <v>2</v>
          </cell>
          <cell r="AL19">
            <v>5</v>
          </cell>
          <cell r="AM19">
            <v>600</v>
          </cell>
          <cell r="AO19">
            <v>2</v>
          </cell>
          <cell r="AQ19">
            <v>1.2</v>
          </cell>
          <cell r="AV19">
            <v>0.5</v>
          </cell>
          <cell r="AW19">
            <v>0.7</v>
          </cell>
          <cell r="BK19">
            <v>2</v>
          </cell>
        </row>
        <row r="20">
          <cell r="D20">
            <v>1102</v>
          </cell>
          <cell r="G20">
            <v>0</v>
          </cell>
          <cell r="BE20">
            <v>100</v>
          </cell>
        </row>
        <row r="21">
          <cell r="D21">
            <v>1200</v>
          </cell>
          <cell r="E21">
            <v>0</v>
          </cell>
          <cell r="F21">
            <v>0</v>
          </cell>
        </row>
        <row r="22">
          <cell r="D22">
            <v>1201</v>
          </cell>
        </row>
        <row r="23">
          <cell r="D23">
            <v>1300</v>
          </cell>
          <cell r="E23">
            <v>0</v>
          </cell>
          <cell r="F23">
            <v>0</v>
          </cell>
        </row>
        <row r="24">
          <cell r="D24">
            <v>2000</v>
          </cell>
          <cell r="E24">
            <v>8</v>
          </cell>
          <cell r="F24">
            <v>8</v>
          </cell>
          <cell r="G24">
            <v>59</v>
          </cell>
          <cell r="K24">
            <v>3</v>
          </cell>
          <cell r="P24">
            <v>8</v>
          </cell>
          <cell r="Q24">
            <v>8</v>
          </cell>
          <cell r="R24">
            <v>3</v>
          </cell>
          <cell r="S24">
            <v>1</v>
          </cell>
          <cell r="W24">
            <v>5</v>
          </cell>
          <cell r="X24">
            <v>6</v>
          </cell>
          <cell r="Y24">
            <v>1</v>
          </cell>
          <cell r="Z24">
            <v>7</v>
          </cell>
          <cell r="AA24">
            <v>5.333333333333333</v>
          </cell>
          <cell r="AB24">
            <v>2.6</v>
          </cell>
          <cell r="AC24">
            <v>8</v>
          </cell>
          <cell r="AD24">
            <v>1.0309278350515463</v>
          </cell>
          <cell r="AF24">
            <v>8</v>
          </cell>
          <cell r="AJ24">
            <v>37.5</v>
          </cell>
          <cell r="AL24">
            <v>10</v>
          </cell>
          <cell r="AM24">
            <v>1627</v>
          </cell>
          <cell r="AO24">
            <v>8</v>
          </cell>
          <cell r="AP24">
            <v>8</v>
          </cell>
          <cell r="AQ24">
            <v>17.600000000000001</v>
          </cell>
          <cell r="AR24">
            <v>10</v>
          </cell>
          <cell r="BA24">
            <v>8</v>
          </cell>
          <cell r="BB24">
            <v>100</v>
          </cell>
          <cell r="BI24">
            <v>12</v>
          </cell>
        </row>
        <row r="25">
          <cell r="D25">
            <v>2001</v>
          </cell>
          <cell r="E25">
            <v>0</v>
          </cell>
          <cell r="F25">
            <v>0</v>
          </cell>
          <cell r="AZ25">
            <v>100</v>
          </cell>
        </row>
        <row r="26">
          <cell r="D26">
            <v>2100</v>
          </cell>
          <cell r="E26">
            <v>0</v>
          </cell>
          <cell r="F26">
            <v>0</v>
          </cell>
        </row>
        <row r="27">
          <cell r="D27">
            <v>2101</v>
          </cell>
          <cell r="E27">
            <v>4</v>
          </cell>
          <cell r="F27">
            <v>4</v>
          </cell>
          <cell r="G27">
            <v>45</v>
          </cell>
          <cell r="H27">
            <v>4</v>
          </cell>
          <cell r="K27">
            <v>0</v>
          </cell>
          <cell r="M27">
            <v>4</v>
          </cell>
          <cell r="N27">
            <v>6</v>
          </cell>
          <cell r="P27">
            <v>4</v>
          </cell>
          <cell r="Q27">
            <v>5</v>
          </cell>
          <cell r="R27">
            <v>4</v>
          </cell>
          <cell r="S27">
            <v>2</v>
          </cell>
          <cell r="W27">
            <v>6</v>
          </cell>
          <cell r="X27">
            <v>5</v>
          </cell>
          <cell r="Y27">
            <v>1</v>
          </cell>
          <cell r="Z27">
            <v>2.8</v>
          </cell>
          <cell r="AA27">
            <v>2.6666666666666665</v>
          </cell>
          <cell r="AB27">
            <v>4.4000000000000004</v>
          </cell>
          <cell r="AC27">
            <v>4</v>
          </cell>
          <cell r="AD27">
            <v>0.51546391752577314</v>
          </cell>
          <cell r="AE27">
            <v>4</v>
          </cell>
          <cell r="AF27">
            <v>4</v>
          </cell>
          <cell r="AJ27">
            <v>31.25</v>
          </cell>
          <cell r="AM27">
            <v>83</v>
          </cell>
          <cell r="AO27">
            <v>4</v>
          </cell>
          <cell r="AP27">
            <v>8</v>
          </cell>
          <cell r="AQ27">
            <v>4.4000000000000004</v>
          </cell>
          <cell r="AV27">
            <v>0.3</v>
          </cell>
          <cell r="AW27">
            <v>1.5</v>
          </cell>
          <cell r="AY27">
            <v>2.1</v>
          </cell>
          <cell r="BD27">
            <v>30</v>
          </cell>
          <cell r="BH27">
            <v>17</v>
          </cell>
          <cell r="BI27">
            <v>12</v>
          </cell>
          <cell r="BK27">
            <v>4</v>
          </cell>
        </row>
        <row r="28">
          <cell r="D28">
            <v>2102</v>
          </cell>
          <cell r="E28">
            <v>4</v>
          </cell>
          <cell r="F28">
            <v>5</v>
          </cell>
          <cell r="G28">
            <v>7.5</v>
          </cell>
          <cell r="H28">
            <v>5</v>
          </cell>
          <cell r="K28">
            <v>4</v>
          </cell>
          <cell r="M28">
            <v>4</v>
          </cell>
          <cell r="N28">
            <v>7.5</v>
          </cell>
          <cell r="P28">
            <v>5</v>
          </cell>
          <cell r="Q28">
            <v>1</v>
          </cell>
          <cell r="R28">
            <v>6</v>
          </cell>
          <cell r="S28">
            <v>2</v>
          </cell>
          <cell r="W28">
            <v>1</v>
          </cell>
          <cell r="X28">
            <v>2</v>
          </cell>
          <cell r="Y28">
            <v>1</v>
          </cell>
          <cell r="Z28">
            <v>3.6</v>
          </cell>
          <cell r="AA28">
            <v>3.333333333333333</v>
          </cell>
          <cell r="AB28">
            <v>4.8</v>
          </cell>
          <cell r="AC28">
            <v>5</v>
          </cell>
          <cell r="AD28">
            <v>0.64432989690721654</v>
          </cell>
          <cell r="AE28">
            <v>5</v>
          </cell>
          <cell r="AF28">
            <v>5</v>
          </cell>
          <cell r="AM28">
            <v>13</v>
          </cell>
          <cell r="AO28">
            <v>5</v>
          </cell>
          <cell r="AQ28">
            <v>4</v>
          </cell>
          <cell r="AV28">
            <v>2</v>
          </cell>
          <cell r="AW28">
            <v>2.2000000000000002</v>
          </cell>
          <cell r="AY28">
            <v>4.0999999999999996</v>
          </cell>
          <cell r="BD28">
            <v>40</v>
          </cell>
          <cell r="BK28">
            <v>5</v>
          </cell>
        </row>
        <row r="29">
          <cell r="D29">
            <v>2104</v>
          </cell>
          <cell r="E29">
            <v>0</v>
          </cell>
          <cell r="F29">
            <v>0</v>
          </cell>
        </row>
        <row r="30">
          <cell r="D30">
            <v>2105</v>
          </cell>
          <cell r="E30">
            <v>4</v>
          </cell>
          <cell r="F30">
            <v>4</v>
          </cell>
          <cell r="H30">
            <v>4</v>
          </cell>
          <cell r="K30">
            <v>4</v>
          </cell>
          <cell r="M30">
            <v>4</v>
          </cell>
          <cell r="N30">
            <v>6</v>
          </cell>
          <cell r="P30">
            <v>4</v>
          </cell>
          <cell r="R30">
            <v>4</v>
          </cell>
          <cell r="Y30">
            <v>1</v>
          </cell>
          <cell r="Z30">
            <v>2.8</v>
          </cell>
          <cell r="AA30">
            <v>2.6666666666666665</v>
          </cell>
          <cell r="AB30">
            <v>4.4000000000000004</v>
          </cell>
          <cell r="AC30">
            <v>4</v>
          </cell>
          <cell r="AD30">
            <v>0.51546391752577314</v>
          </cell>
          <cell r="AE30">
            <v>4</v>
          </cell>
          <cell r="AF30">
            <v>4</v>
          </cell>
          <cell r="AJ30">
            <v>31.25</v>
          </cell>
          <cell r="AO30">
            <v>4</v>
          </cell>
          <cell r="AP30">
            <v>8</v>
          </cell>
          <cell r="AQ30">
            <v>4.4000000000000004</v>
          </cell>
          <cell r="BD30">
            <v>30</v>
          </cell>
          <cell r="BK30">
            <v>4</v>
          </cell>
        </row>
        <row r="31">
          <cell r="D31">
            <v>2500</v>
          </cell>
          <cell r="E31">
            <v>1</v>
          </cell>
          <cell r="F31">
            <v>1</v>
          </cell>
          <cell r="G31">
            <v>5</v>
          </cell>
          <cell r="Q31">
            <v>1</v>
          </cell>
          <cell r="W31">
            <v>1</v>
          </cell>
          <cell r="Y31">
            <v>1</v>
          </cell>
          <cell r="AA31">
            <v>0.66666666666666663</v>
          </cell>
          <cell r="AC31">
            <v>1</v>
          </cell>
          <cell r="AD31">
            <v>0.12886597938144329</v>
          </cell>
          <cell r="AF31">
            <v>1</v>
          </cell>
          <cell r="AO31">
            <v>1</v>
          </cell>
        </row>
        <row r="32">
          <cell r="D32">
            <v>3000</v>
          </cell>
          <cell r="E32">
            <v>2</v>
          </cell>
          <cell r="F32">
            <v>2</v>
          </cell>
          <cell r="G32">
            <v>36</v>
          </cell>
          <cell r="N32">
            <v>3</v>
          </cell>
          <cell r="P32">
            <v>2</v>
          </cell>
          <cell r="X32">
            <v>4</v>
          </cell>
          <cell r="Y32">
            <v>1</v>
          </cell>
          <cell r="Z32">
            <v>5.8</v>
          </cell>
          <cell r="AA32">
            <v>1.3333333333333333</v>
          </cell>
          <cell r="AB32">
            <v>4.2</v>
          </cell>
          <cell r="AC32">
            <v>2</v>
          </cell>
          <cell r="AD32">
            <v>5</v>
          </cell>
          <cell r="AF32">
            <v>2</v>
          </cell>
          <cell r="AO32">
            <v>2</v>
          </cell>
          <cell r="AT32">
            <v>10</v>
          </cell>
          <cell r="AY32">
            <v>5</v>
          </cell>
          <cell r="BC32">
            <v>100</v>
          </cell>
          <cell r="BH32">
            <v>33</v>
          </cell>
        </row>
        <row r="33">
          <cell r="D33">
            <v>3100</v>
          </cell>
          <cell r="E33">
            <v>5</v>
          </cell>
          <cell r="F33">
            <v>5</v>
          </cell>
          <cell r="G33">
            <v>19</v>
          </cell>
          <cell r="H33">
            <v>5</v>
          </cell>
          <cell r="K33">
            <v>1</v>
          </cell>
          <cell r="N33">
            <v>7.5</v>
          </cell>
          <cell r="P33">
            <v>5</v>
          </cell>
          <cell r="Q33">
            <v>6</v>
          </cell>
          <cell r="R33">
            <v>4</v>
          </cell>
          <cell r="W33">
            <v>4</v>
          </cell>
          <cell r="X33">
            <v>5</v>
          </cell>
          <cell r="Y33">
            <v>1</v>
          </cell>
          <cell r="Z33">
            <v>3.6</v>
          </cell>
          <cell r="AA33">
            <v>3.333333333333333</v>
          </cell>
          <cell r="AB33">
            <v>2.2000000000000002</v>
          </cell>
          <cell r="AC33">
            <v>5</v>
          </cell>
          <cell r="AD33">
            <v>0.64432989690721654</v>
          </cell>
          <cell r="AE33">
            <v>5</v>
          </cell>
          <cell r="AF33">
            <v>5</v>
          </cell>
          <cell r="AM33">
            <v>3096</v>
          </cell>
          <cell r="AO33">
            <v>5</v>
          </cell>
          <cell r="AP33">
            <v>8</v>
          </cell>
          <cell r="AQ33">
            <v>3.7</v>
          </cell>
          <cell r="AT33">
            <v>20</v>
          </cell>
          <cell r="AV33">
            <v>14.1</v>
          </cell>
          <cell r="AW33">
            <v>11.9</v>
          </cell>
          <cell r="AY33">
            <v>35.799999999999997</v>
          </cell>
          <cell r="BK33">
            <v>5</v>
          </cell>
        </row>
        <row r="34">
          <cell r="D34">
            <v>3102</v>
          </cell>
          <cell r="E34">
            <v>0</v>
          </cell>
          <cell r="F34">
            <v>0</v>
          </cell>
          <cell r="H34">
            <v>0</v>
          </cell>
          <cell r="K34">
            <v>0</v>
          </cell>
          <cell r="N34">
            <v>0</v>
          </cell>
          <cell r="P34">
            <v>0</v>
          </cell>
          <cell r="Y34">
            <v>1</v>
          </cell>
          <cell r="Z34">
            <v>0</v>
          </cell>
          <cell r="AA34">
            <v>0</v>
          </cell>
          <cell r="AB34">
            <v>1.7</v>
          </cell>
          <cell r="AC34">
            <v>0</v>
          </cell>
          <cell r="AD34">
            <v>5</v>
          </cell>
          <cell r="AF34">
            <v>0</v>
          </cell>
          <cell r="AM34">
            <v>49</v>
          </cell>
          <cell r="AO34">
            <v>0</v>
          </cell>
          <cell r="AR34">
            <v>5</v>
          </cell>
          <cell r="AT34">
            <v>20</v>
          </cell>
          <cell r="AY34">
            <v>5</v>
          </cell>
          <cell r="BH34">
            <v>50</v>
          </cell>
          <cell r="BI34">
            <v>6</v>
          </cell>
        </row>
        <row r="35">
          <cell r="D35">
            <v>3103</v>
          </cell>
          <cell r="E35">
            <v>2</v>
          </cell>
          <cell r="F35">
            <v>2</v>
          </cell>
          <cell r="G35">
            <v>20</v>
          </cell>
          <cell r="H35">
            <v>2</v>
          </cell>
          <cell r="K35">
            <v>2</v>
          </cell>
          <cell r="N35">
            <v>3</v>
          </cell>
          <cell r="P35">
            <v>2</v>
          </cell>
          <cell r="Y35">
            <v>1</v>
          </cell>
          <cell r="Z35">
            <v>1.4</v>
          </cell>
          <cell r="AA35">
            <v>1.3333333333333333</v>
          </cell>
          <cell r="AB35">
            <v>5.0999999999999996</v>
          </cell>
          <cell r="AC35">
            <v>2</v>
          </cell>
          <cell r="AD35">
            <v>5</v>
          </cell>
          <cell r="AE35">
            <v>2</v>
          </cell>
          <cell r="AF35">
            <v>2</v>
          </cell>
          <cell r="AO35">
            <v>2</v>
          </cell>
          <cell r="AQ35">
            <v>5.4</v>
          </cell>
          <cell r="AT35">
            <v>20</v>
          </cell>
          <cell r="BK35">
            <v>2</v>
          </cell>
        </row>
        <row r="36">
          <cell r="D36">
            <v>3104</v>
          </cell>
          <cell r="E36">
            <v>2</v>
          </cell>
          <cell r="F36">
            <v>2</v>
          </cell>
          <cell r="G36">
            <v>0</v>
          </cell>
          <cell r="H36">
            <v>2</v>
          </cell>
          <cell r="K36">
            <v>2</v>
          </cell>
          <cell r="N36">
            <v>3</v>
          </cell>
          <cell r="P36">
            <v>2</v>
          </cell>
          <cell r="X36">
            <v>2</v>
          </cell>
          <cell r="Y36">
            <v>1</v>
          </cell>
          <cell r="Z36">
            <v>1.4</v>
          </cell>
          <cell r="AA36">
            <v>1.3333333333333333</v>
          </cell>
          <cell r="AB36">
            <v>0.9</v>
          </cell>
          <cell r="AC36">
            <v>2</v>
          </cell>
          <cell r="AD36">
            <v>0.25773195876288657</v>
          </cell>
          <cell r="AF36">
            <v>2</v>
          </cell>
          <cell r="AO36">
            <v>2</v>
          </cell>
          <cell r="AQ36">
            <v>2.5</v>
          </cell>
          <cell r="AR36">
            <v>10</v>
          </cell>
        </row>
        <row r="37">
          <cell r="D37">
            <v>3201</v>
          </cell>
          <cell r="E37">
            <v>17</v>
          </cell>
          <cell r="F37">
            <v>17</v>
          </cell>
          <cell r="G37">
            <v>52.5</v>
          </cell>
          <cell r="H37">
            <v>17</v>
          </cell>
          <cell r="K37">
            <v>5</v>
          </cell>
          <cell r="N37">
            <v>25.5</v>
          </cell>
          <cell r="P37">
            <v>17</v>
          </cell>
          <cell r="Q37">
            <v>15</v>
          </cell>
          <cell r="R37">
            <v>10</v>
          </cell>
          <cell r="S37">
            <v>7</v>
          </cell>
          <cell r="T37">
            <v>7</v>
          </cell>
          <cell r="W37">
            <v>12</v>
          </cell>
          <cell r="X37">
            <v>12</v>
          </cell>
          <cell r="Y37">
            <v>1</v>
          </cell>
          <cell r="Z37">
            <v>12.1</v>
          </cell>
          <cell r="AA37">
            <v>11.333333333333332</v>
          </cell>
          <cell r="AB37">
            <v>17.7</v>
          </cell>
          <cell r="AC37">
            <v>17</v>
          </cell>
          <cell r="AD37">
            <v>10</v>
          </cell>
          <cell r="AE37">
            <v>17</v>
          </cell>
          <cell r="AF37">
            <v>17</v>
          </cell>
          <cell r="AM37">
            <v>38437</v>
          </cell>
          <cell r="AO37">
            <v>17</v>
          </cell>
          <cell r="AP37">
            <v>34</v>
          </cell>
          <cell r="AQ37">
            <v>6.7</v>
          </cell>
          <cell r="AR37">
            <v>10</v>
          </cell>
          <cell r="AS37">
            <v>30</v>
          </cell>
          <cell r="AV37">
            <v>17.8</v>
          </cell>
          <cell r="AW37">
            <v>10.1</v>
          </cell>
          <cell r="AX37">
            <v>100</v>
          </cell>
          <cell r="AY37">
            <v>39.799999999999997</v>
          </cell>
          <cell r="BF37">
            <v>100</v>
          </cell>
          <cell r="BK37">
            <v>17</v>
          </cell>
        </row>
        <row r="38">
          <cell r="D38">
            <v>3202</v>
          </cell>
          <cell r="E38">
            <v>15</v>
          </cell>
          <cell r="F38">
            <v>17</v>
          </cell>
          <cell r="G38">
            <v>36.6</v>
          </cell>
          <cell r="H38">
            <v>17</v>
          </cell>
          <cell r="K38">
            <v>11</v>
          </cell>
          <cell r="P38">
            <v>17</v>
          </cell>
          <cell r="Q38">
            <v>6</v>
          </cell>
          <cell r="R38">
            <v>0</v>
          </cell>
          <cell r="S38">
            <v>5</v>
          </cell>
          <cell r="T38">
            <v>15</v>
          </cell>
          <cell r="W38">
            <v>6</v>
          </cell>
          <cell r="X38">
            <v>11</v>
          </cell>
          <cell r="Y38">
            <v>1</v>
          </cell>
          <cell r="Z38">
            <v>12.1</v>
          </cell>
          <cell r="AB38">
            <v>12</v>
          </cell>
          <cell r="AC38">
            <v>17</v>
          </cell>
          <cell r="AD38">
            <v>10</v>
          </cell>
          <cell r="AE38">
            <v>17</v>
          </cell>
          <cell r="AF38">
            <v>17</v>
          </cell>
          <cell r="AM38">
            <v>36983</v>
          </cell>
          <cell r="AO38">
            <v>17</v>
          </cell>
          <cell r="AP38">
            <v>34</v>
          </cell>
          <cell r="AQ38">
            <v>7.3</v>
          </cell>
          <cell r="AR38">
            <v>10</v>
          </cell>
          <cell r="AS38">
            <v>15</v>
          </cell>
          <cell r="AX38">
            <v>0</v>
          </cell>
          <cell r="BG38">
            <v>100</v>
          </cell>
          <cell r="BK38">
            <v>17</v>
          </cell>
        </row>
        <row r="39">
          <cell r="D39">
            <v>3203</v>
          </cell>
          <cell r="E39">
            <v>0</v>
          </cell>
          <cell r="F39">
            <v>0</v>
          </cell>
        </row>
        <row r="40">
          <cell r="D40">
            <v>3206</v>
          </cell>
          <cell r="E40">
            <v>0</v>
          </cell>
          <cell r="F40">
            <v>0</v>
          </cell>
          <cell r="H40">
            <v>0</v>
          </cell>
          <cell r="K40">
            <v>0</v>
          </cell>
          <cell r="N40">
            <v>0</v>
          </cell>
          <cell r="P40">
            <v>0</v>
          </cell>
          <cell r="Q40">
            <v>1</v>
          </cell>
          <cell r="Y40">
            <v>1</v>
          </cell>
          <cell r="Z40">
            <v>0.7</v>
          </cell>
          <cell r="AC40">
            <v>1</v>
          </cell>
          <cell r="AD40">
            <v>0</v>
          </cell>
          <cell r="AF40">
            <v>0</v>
          </cell>
          <cell r="AK40">
            <v>30</v>
          </cell>
          <cell r="BI40">
            <v>70</v>
          </cell>
        </row>
        <row r="41">
          <cell r="D41">
            <v>3300</v>
          </cell>
          <cell r="E41">
            <v>0</v>
          </cell>
          <cell r="F41">
            <v>0</v>
          </cell>
        </row>
        <row r="42">
          <cell r="D42">
            <v>3400</v>
          </cell>
          <cell r="E42">
            <v>1</v>
          </cell>
          <cell r="F42">
            <v>1</v>
          </cell>
          <cell r="H42">
            <v>1</v>
          </cell>
          <cell r="K42">
            <v>1</v>
          </cell>
          <cell r="N42">
            <v>1.5</v>
          </cell>
          <cell r="P42">
            <v>1</v>
          </cell>
          <cell r="Y42">
            <v>1</v>
          </cell>
          <cell r="Z42">
            <v>0.7</v>
          </cell>
          <cell r="AA42">
            <v>0.66666666666666663</v>
          </cell>
          <cell r="AB42">
            <v>0.4</v>
          </cell>
          <cell r="AC42">
            <v>1</v>
          </cell>
          <cell r="AD42">
            <v>0.12886597938144329</v>
          </cell>
          <cell r="AF42">
            <v>1</v>
          </cell>
          <cell r="AM42">
            <v>7249</v>
          </cell>
          <cell r="AS42">
            <v>20</v>
          </cell>
        </row>
        <row r="43">
          <cell r="D43">
            <v>3500</v>
          </cell>
          <cell r="E43">
            <v>0</v>
          </cell>
          <cell r="F43">
            <v>0</v>
          </cell>
          <cell r="H43">
            <v>0</v>
          </cell>
          <cell r="K43">
            <v>0</v>
          </cell>
          <cell r="N43">
            <v>0</v>
          </cell>
          <cell r="P43">
            <v>0</v>
          </cell>
          <cell r="Y43">
            <v>1</v>
          </cell>
          <cell r="AA43">
            <v>0</v>
          </cell>
          <cell r="AB43">
            <v>1.7</v>
          </cell>
          <cell r="AC43">
            <v>0</v>
          </cell>
          <cell r="AD43">
            <v>0</v>
          </cell>
          <cell r="AF43">
            <v>0</v>
          </cell>
          <cell r="AO43">
            <v>1</v>
          </cell>
          <cell r="AQ43">
            <v>3.7</v>
          </cell>
          <cell r="AR43">
            <v>10</v>
          </cell>
        </row>
        <row r="44">
          <cell r="D44">
            <v>3600</v>
          </cell>
          <cell r="E44">
            <v>29</v>
          </cell>
          <cell r="F44">
            <v>35</v>
          </cell>
          <cell r="G44">
            <v>7.5</v>
          </cell>
          <cell r="P44">
            <v>35</v>
          </cell>
          <cell r="Q44">
            <v>3</v>
          </cell>
          <cell r="X44">
            <v>9</v>
          </cell>
          <cell r="Y44">
            <v>1</v>
          </cell>
          <cell r="Z44">
            <v>7.5</v>
          </cell>
          <cell r="AA44">
            <v>22</v>
          </cell>
          <cell r="AB44">
            <v>3.9</v>
          </cell>
          <cell r="AD44">
            <v>0.64432989690721654</v>
          </cell>
          <cell r="AN44">
            <v>10</v>
          </cell>
          <cell r="AQ44">
            <v>2.2000000000000002</v>
          </cell>
        </row>
        <row r="45">
          <cell r="D45">
            <v>4000</v>
          </cell>
          <cell r="E45">
            <v>0</v>
          </cell>
          <cell r="F45">
            <v>0</v>
          </cell>
          <cell r="H45">
            <v>0</v>
          </cell>
          <cell r="K45">
            <v>0</v>
          </cell>
          <cell r="N45">
            <v>0</v>
          </cell>
          <cell r="P45">
            <v>0</v>
          </cell>
          <cell r="Y45">
            <v>1</v>
          </cell>
          <cell r="AC45">
            <v>0</v>
          </cell>
          <cell r="AD45">
            <v>0</v>
          </cell>
          <cell r="AF45">
            <v>0</v>
          </cell>
          <cell r="AM45">
            <v>6458</v>
          </cell>
          <cell r="AN45">
            <v>10</v>
          </cell>
          <cell r="AQ45">
            <v>4.9000000000000004</v>
          </cell>
          <cell r="AS45">
            <v>14</v>
          </cell>
        </row>
        <row r="46">
          <cell r="D46">
            <v>4001</v>
          </cell>
        </row>
        <row r="47">
          <cell r="D47">
            <v>4002</v>
          </cell>
          <cell r="E47">
            <v>11</v>
          </cell>
          <cell r="F47">
            <v>11</v>
          </cell>
          <cell r="N47">
            <v>11</v>
          </cell>
          <cell r="P47">
            <v>11</v>
          </cell>
          <cell r="Q47">
            <v>10</v>
          </cell>
          <cell r="Y47">
            <v>1</v>
          </cell>
          <cell r="Z47">
            <v>5</v>
          </cell>
          <cell r="AA47">
            <v>11</v>
          </cell>
          <cell r="AB47">
            <v>4.8</v>
          </cell>
          <cell r="AC47">
            <v>11</v>
          </cell>
          <cell r="AD47">
            <v>12</v>
          </cell>
          <cell r="AH47">
            <v>45</v>
          </cell>
          <cell r="AM47">
            <v>17994</v>
          </cell>
          <cell r="AN47">
            <v>55</v>
          </cell>
          <cell r="AQ47">
            <v>7.1</v>
          </cell>
          <cell r="AS47">
            <v>15</v>
          </cell>
          <cell r="BK47">
            <v>11</v>
          </cell>
        </row>
        <row r="48">
          <cell r="D48">
            <v>4003</v>
          </cell>
          <cell r="E48">
            <v>7</v>
          </cell>
          <cell r="F48">
            <v>7</v>
          </cell>
          <cell r="N48">
            <v>7</v>
          </cell>
          <cell r="P48">
            <v>7</v>
          </cell>
          <cell r="Q48">
            <v>10</v>
          </cell>
          <cell r="Y48">
            <v>1</v>
          </cell>
          <cell r="Z48">
            <v>5</v>
          </cell>
          <cell r="AA48">
            <v>11</v>
          </cell>
          <cell r="AB48">
            <v>3.1</v>
          </cell>
          <cell r="AC48">
            <v>7</v>
          </cell>
          <cell r="AD48">
            <v>8</v>
          </cell>
          <cell r="AH48">
            <v>3</v>
          </cell>
          <cell r="AM48">
            <v>6822</v>
          </cell>
          <cell r="AN48">
            <v>25</v>
          </cell>
          <cell r="AQ48">
            <v>7</v>
          </cell>
          <cell r="AS48">
            <v>6</v>
          </cell>
          <cell r="BK48">
            <v>7</v>
          </cell>
        </row>
        <row r="49">
          <cell r="D49">
            <v>4004</v>
          </cell>
          <cell r="E49">
            <v>1</v>
          </cell>
          <cell r="F49">
            <v>1</v>
          </cell>
          <cell r="N49">
            <v>1</v>
          </cell>
          <cell r="P49">
            <v>1</v>
          </cell>
          <cell r="Y49">
            <v>1</v>
          </cell>
          <cell r="Z49">
            <v>0</v>
          </cell>
          <cell r="AC49">
            <v>1</v>
          </cell>
          <cell r="AD49">
            <v>0.12886597938144329</v>
          </cell>
        </row>
        <row r="50">
          <cell r="D50">
            <v>4101</v>
          </cell>
          <cell r="E50">
            <v>2</v>
          </cell>
          <cell r="F50">
            <v>2</v>
          </cell>
          <cell r="N50">
            <v>2</v>
          </cell>
          <cell r="P50">
            <v>2</v>
          </cell>
          <cell r="Y50">
            <v>1</v>
          </cell>
          <cell r="Z50">
            <v>3.3</v>
          </cell>
          <cell r="AA50">
            <v>7.3</v>
          </cell>
          <cell r="AB50">
            <v>0.9</v>
          </cell>
          <cell r="AC50">
            <v>2</v>
          </cell>
          <cell r="AD50">
            <v>6</v>
          </cell>
        </row>
        <row r="51">
          <cell r="D51">
            <v>4102</v>
          </cell>
          <cell r="E51">
            <v>1</v>
          </cell>
          <cell r="F51">
            <v>1</v>
          </cell>
          <cell r="N51">
            <v>1</v>
          </cell>
          <cell r="P51">
            <v>1</v>
          </cell>
          <cell r="Y51">
            <v>1</v>
          </cell>
          <cell r="Z51">
            <v>3.3</v>
          </cell>
          <cell r="AA51">
            <v>7.3</v>
          </cell>
          <cell r="AB51">
            <v>0.4</v>
          </cell>
          <cell r="AC51">
            <v>1</v>
          </cell>
          <cell r="AD51">
            <v>6</v>
          </cell>
        </row>
        <row r="52">
          <cell r="D52">
            <v>4103</v>
          </cell>
          <cell r="E52">
            <v>2</v>
          </cell>
          <cell r="F52">
            <v>2</v>
          </cell>
          <cell r="N52">
            <v>2</v>
          </cell>
          <cell r="P52">
            <v>2</v>
          </cell>
          <cell r="Q52">
            <v>1</v>
          </cell>
          <cell r="Y52">
            <v>1</v>
          </cell>
          <cell r="Z52">
            <v>3.3</v>
          </cell>
          <cell r="AA52">
            <v>7.3</v>
          </cell>
          <cell r="AB52">
            <v>0.9</v>
          </cell>
          <cell r="AC52">
            <v>2</v>
          </cell>
          <cell r="AD52">
            <v>8</v>
          </cell>
        </row>
        <row r="53">
          <cell r="D53">
            <v>4104</v>
          </cell>
          <cell r="E53">
            <v>2</v>
          </cell>
          <cell r="F53">
            <v>2</v>
          </cell>
          <cell r="N53">
            <v>2</v>
          </cell>
          <cell r="P53">
            <v>2</v>
          </cell>
          <cell r="Q53">
            <v>1</v>
          </cell>
          <cell r="Y53">
            <v>1</v>
          </cell>
          <cell r="Z53">
            <v>0</v>
          </cell>
          <cell r="AC53">
            <v>2</v>
          </cell>
          <cell r="AD53">
            <v>0.25773195876288657</v>
          </cell>
        </row>
        <row r="54">
          <cell r="D54">
            <v>6108</v>
          </cell>
          <cell r="E54">
            <v>0</v>
          </cell>
          <cell r="F54">
            <v>0</v>
          </cell>
        </row>
        <row r="55">
          <cell r="D55">
            <v>7002</v>
          </cell>
          <cell r="E55">
            <v>5</v>
          </cell>
          <cell r="F55">
            <v>5</v>
          </cell>
          <cell r="N55">
            <v>5</v>
          </cell>
          <cell r="P55">
            <v>5</v>
          </cell>
          <cell r="Q55">
            <v>2</v>
          </cell>
          <cell r="Y55">
            <v>1</v>
          </cell>
          <cell r="AC55">
            <v>5</v>
          </cell>
          <cell r="AD55">
            <v>0.64432989690721654</v>
          </cell>
        </row>
        <row r="56">
          <cell r="D56">
            <v>7003</v>
          </cell>
          <cell r="E56">
            <v>3</v>
          </cell>
          <cell r="F56">
            <v>3</v>
          </cell>
          <cell r="N56">
            <v>3</v>
          </cell>
          <cell r="P56">
            <v>3</v>
          </cell>
          <cell r="Q56">
            <v>1</v>
          </cell>
          <cell r="Y56">
            <v>1</v>
          </cell>
          <cell r="AC56">
            <v>3</v>
          </cell>
          <cell r="AD56">
            <v>0.38659793814432991</v>
          </cell>
        </row>
        <row r="57">
          <cell r="D57">
            <v>7240</v>
          </cell>
          <cell r="E57">
            <v>1</v>
          </cell>
          <cell r="F57">
            <v>1</v>
          </cell>
          <cell r="N57">
            <v>1</v>
          </cell>
          <cell r="P57">
            <v>1</v>
          </cell>
          <cell r="Y57">
            <v>1</v>
          </cell>
          <cell r="AC57">
            <v>1</v>
          </cell>
          <cell r="AD57">
            <v>0.12886597938144329</v>
          </cell>
        </row>
        <row r="58">
          <cell r="D58">
            <v>8117</v>
          </cell>
          <cell r="E58">
            <v>0</v>
          </cell>
          <cell r="F58">
            <v>0</v>
          </cell>
          <cell r="H58">
            <v>0</v>
          </cell>
          <cell r="I58">
            <v>0</v>
          </cell>
          <cell r="K58">
            <v>0</v>
          </cell>
          <cell r="M58">
            <v>10</v>
          </cell>
          <cell r="N58">
            <v>0</v>
          </cell>
          <cell r="P58">
            <v>0</v>
          </cell>
          <cell r="Y58">
            <v>1</v>
          </cell>
          <cell r="AA58">
            <v>0</v>
          </cell>
          <cell r="AC58">
            <v>0</v>
          </cell>
          <cell r="AD58">
            <v>0</v>
          </cell>
        </row>
        <row r="59">
          <cell r="D59">
            <v>3105</v>
          </cell>
          <cell r="E59">
            <v>3</v>
          </cell>
          <cell r="F59">
            <v>3</v>
          </cell>
          <cell r="G59">
            <v>18</v>
          </cell>
          <cell r="H59">
            <v>3</v>
          </cell>
          <cell r="K59">
            <v>1</v>
          </cell>
          <cell r="N59">
            <v>4.5</v>
          </cell>
          <cell r="P59">
            <v>3</v>
          </cell>
          <cell r="Q59">
            <v>3</v>
          </cell>
          <cell r="W59">
            <v>2</v>
          </cell>
          <cell r="Y59">
            <v>1</v>
          </cell>
          <cell r="AA59">
            <v>2</v>
          </cell>
          <cell r="AC59">
            <v>3</v>
          </cell>
          <cell r="AD59">
            <v>0.38659793814432991</v>
          </cell>
          <cell r="AF59">
            <v>3</v>
          </cell>
        </row>
        <row r="60">
          <cell r="D60">
            <v>3205</v>
          </cell>
          <cell r="E60">
            <v>5</v>
          </cell>
          <cell r="F60">
            <v>5</v>
          </cell>
          <cell r="G60">
            <v>28.9</v>
          </cell>
          <cell r="H60">
            <v>5</v>
          </cell>
          <cell r="K60">
            <v>1</v>
          </cell>
          <cell r="N60">
            <v>7.5</v>
          </cell>
          <cell r="P60">
            <v>5</v>
          </cell>
          <cell r="Q60">
            <v>7</v>
          </cell>
          <cell r="R60">
            <v>1</v>
          </cell>
          <cell r="S60">
            <v>1</v>
          </cell>
          <cell r="W60">
            <v>4</v>
          </cell>
          <cell r="Y60">
            <v>1</v>
          </cell>
          <cell r="AA60">
            <v>3.333333333333333</v>
          </cell>
          <cell r="AC60">
            <v>5</v>
          </cell>
          <cell r="AD60">
            <v>0.64432989690721654</v>
          </cell>
          <cell r="AF60">
            <v>5</v>
          </cell>
        </row>
        <row r="61">
          <cell r="D61">
            <v>3204</v>
          </cell>
          <cell r="E61">
            <v>6</v>
          </cell>
          <cell r="F61">
            <v>6</v>
          </cell>
          <cell r="G61">
            <v>18.5</v>
          </cell>
          <cell r="H61">
            <v>6</v>
          </cell>
          <cell r="K61">
            <v>1</v>
          </cell>
          <cell r="N61">
            <v>9</v>
          </cell>
          <cell r="P61">
            <v>6</v>
          </cell>
          <cell r="Q61">
            <v>2</v>
          </cell>
          <cell r="W61">
            <v>5</v>
          </cell>
          <cell r="Y61">
            <v>1</v>
          </cell>
          <cell r="AA61">
            <v>4</v>
          </cell>
          <cell r="AC61">
            <v>6</v>
          </cell>
          <cell r="AD61">
            <v>0.77319587628865982</v>
          </cell>
          <cell r="AF61">
            <v>6</v>
          </cell>
        </row>
        <row r="62">
          <cell r="D62">
            <v>7004</v>
          </cell>
          <cell r="E62">
            <v>0</v>
          </cell>
          <cell r="F62">
            <v>0</v>
          </cell>
        </row>
        <row r="63">
          <cell r="D63">
            <v>2103</v>
          </cell>
          <cell r="E63">
            <v>3</v>
          </cell>
          <cell r="F63">
            <v>3</v>
          </cell>
          <cell r="G63">
            <v>21</v>
          </cell>
          <cell r="H63">
            <v>3</v>
          </cell>
          <cell r="K63">
            <v>1</v>
          </cell>
          <cell r="N63">
            <v>3</v>
          </cell>
          <cell r="P63">
            <v>3</v>
          </cell>
          <cell r="R63">
            <v>5</v>
          </cell>
          <cell r="S63">
            <v>1</v>
          </cell>
          <cell r="W63">
            <v>2</v>
          </cell>
          <cell r="X63">
            <v>1</v>
          </cell>
          <cell r="Y63">
            <v>1</v>
          </cell>
          <cell r="AA63">
            <v>2</v>
          </cell>
          <cell r="AC63">
            <v>3</v>
          </cell>
          <cell r="AD63">
            <v>0.38659793814432991</v>
          </cell>
          <cell r="AF63">
            <v>3</v>
          </cell>
          <cell r="AV63">
            <v>1.2</v>
          </cell>
          <cell r="AW63">
            <v>0.8</v>
          </cell>
          <cell r="AY63">
            <v>1.1000000000000001</v>
          </cell>
        </row>
        <row r="64">
          <cell r="D64">
            <v>7001</v>
          </cell>
          <cell r="E64">
            <v>0</v>
          </cell>
          <cell r="F64">
            <v>0</v>
          </cell>
          <cell r="N64">
            <v>0</v>
          </cell>
          <cell r="P64">
            <v>0</v>
          </cell>
        </row>
        <row r="65">
          <cell r="D65">
            <v>7000</v>
          </cell>
          <cell r="E65">
            <v>4</v>
          </cell>
          <cell r="F65">
            <v>4</v>
          </cell>
          <cell r="G65">
            <v>27</v>
          </cell>
          <cell r="K65">
            <v>4</v>
          </cell>
          <cell r="M65">
            <v>8</v>
          </cell>
          <cell r="P65">
            <v>4</v>
          </cell>
          <cell r="Y65">
            <v>1</v>
          </cell>
          <cell r="AA65">
            <v>2.6666666666666665</v>
          </cell>
          <cell r="AC65">
            <v>4</v>
          </cell>
          <cell r="AD65">
            <v>0.51546391752577314</v>
          </cell>
        </row>
        <row r="66">
          <cell r="D66">
            <v>5101</v>
          </cell>
          <cell r="E66">
            <v>0</v>
          </cell>
          <cell r="F66">
            <v>0</v>
          </cell>
        </row>
        <row r="67">
          <cell r="D67">
            <v>5100</v>
          </cell>
          <cell r="E67">
            <v>0</v>
          </cell>
          <cell r="F67">
            <v>0</v>
          </cell>
        </row>
        <row r="68">
          <cell r="D68">
            <v>5002</v>
          </cell>
          <cell r="E68">
            <v>7</v>
          </cell>
          <cell r="F68">
            <v>10</v>
          </cell>
          <cell r="G68">
            <v>21</v>
          </cell>
          <cell r="H68">
            <v>10</v>
          </cell>
          <cell r="K68">
            <v>10</v>
          </cell>
          <cell r="L68">
            <v>20</v>
          </cell>
          <cell r="N68">
            <v>10</v>
          </cell>
          <cell r="P68">
            <v>10</v>
          </cell>
          <cell r="Q68">
            <v>2</v>
          </cell>
          <cell r="R68">
            <v>5</v>
          </cell>
          <cell r="Y68">
            <v>1</v>
          </cell>
          <cell r="AA68">
            <v>6.6666666666666661</v>
          </cell>
          <cell r="AC68">
            <v>10</v>
          </cell>
          <cell r="AD68">
            <v>1.2886597938144331</v>
          </cell>
          <cell r="AT68">
            <v>10</v>
          </cell>
          <cell r="AU68">
            <v>25</v>
          </cell>
          <cell r="BJ68">
            <v>8.6</v>
          </cell>
        </row>
        <row r="69">
          <cell r="D69">
            <v>5003</v>
          </cell>
          <cell r="E69">
            <v>20</v>
          </cell>
          <cell r="F69">
            <v>20</v>
          </cell>
          <cell r="G69">
            <v>161.5</v>
          </cell>
          <cell r="H69">
            <v>20</v>
          </cell>
          <cell r="K69">
            <v>20</v>
          </cell>
          <cell r="L69">
            <v>20</v>
          </cell>
          <cell r="N69">
            <v>20</v>
          </cell>
          <cell r="P69">
            <v>20</v>
          </cell>
          <cell r="Q69">
            <v>2</v>
          </cell>
          <cell r="R69">
            <v>6</v>
          </cell>
          <cell r="S69">
            <v>1</v>
          </cell>
          <cell r="Y69">
            <v>1</v>
          </cell>
          <cell r="AA69">
            <v>13.333333333333332</v>
          </cell>
          <cell r="AC69">
            <v>20</v>
          </cell>
          <cell r="AD69">
            <v>2.5773195876288661</v>
          </cell>
          <cell r="AT69">
            <v>20</v>
          </cell>
          <cell r="AU69">
            <v>50</v>
          </cell>
          <cell r="BJ69">
            <v>8.6</v>
          </cell>
        </row>
        <row r="70">
          <cell r="D70">
            <v>5001</v>
          </cell>
          <cell r="E70">
            <v>3</v>
          </cell>
          <cell r="F70">
            <v>3</v>
          </cell>
          <cell r="G70">
            <v>32.4</v>
          </cell>
          <cell r="H70">
            <v>3</v>
          </cell>
          <cell r="K70">
            <v>3</v>
          </cell>
          <cell r="N70">
            <v>3</v>
          </cell>
          <cell r="P70">
            <v>3</v>
          </cell>
          <cell r="R70">
            <v>3</v>
          </cell>
          <cell r="S70">
            <v>1</v>
          </cell>
          <cell r="Y70">
            <v>1</v>
          </cell>
          <cell r="AA70">
            <v>2</v>
          </cell>
          <cell r="AC70">
            <v>3</v>
          </cell>
          <cell r="AD70">
            <v>0.38659793814432991</v>
          </cell>
        </row>
        <row r="71">
          <cell r="D71">
            <v>5000</v>
          </cell>
          <cell r="E71">
            <v>3</v>
          </cell>
          <cell r="F71">
            <v>3</v>
          </cell>
          <cell r="G71">
            <v>41.6</v>
          </cell>
          <cell r="H71">
            <v>3</v>
          </cell>
          <cell r="K71">
            <v>3</v>
          </cell>
          <cell r="N71">
            <v>3</v>
          </cell>
          <cell r="P71">
            <v>3</v>
          </cell>
          <cell r="R71">
            <v>3</v>
          </cell>
          <cell r="Y71">
            <v>1</v>
          </cell>
          <cell r="AA71">
            <v>2</v>
          </cell>
          <cell r="AC71">
            <v>3</v>
          </cell>
          <cell r="AD71">
            <v>0.38659793814432991</v>
          </cell>
          <cell r="AU71">
            <v>25</v>
          </cell>
        </row>
        <row r="72">
          <cell r="D72">
            <v>5004</v>
          </cell>
          <cell r="E72">
            <v>7</v>
          </cell>
          <cell r="F72">
            <v>7</v>
          </cell>
          <cell r="G72">
            <v>53</v>
          </cell>
          <cell r="H72">
            <v>7</v>
          </cell>
          <cell r="K72">
            <v>7</v>
          </cell>
          <cell r="N72">
            <v>7</v>
          </cell>
          <cell r="P72">
            <v>7</v>
          </cell>
          <cell r="Y72">
            <v>1</v>
          </cell>
          <cell r="AA72">
            <v>4.6666666666666661</v>
          </cell>
          <cell r="AC72">
            <v>7</v>
          </cell>
          <cell r="AD72">
            <v>0.90206185567010311</v>
          </cell>
        </row>
        <row r="73">
          <cell r="D73">
            <v>3101</v>
          </cell>
          <cell r="E73">
            <v>1</v>
          </cell>
          <cell r="F73">
            <v>1</v>
          </cell>
          <cell r="G73">
            <v>18.5</v>
          </cell>
          <cell r="H73">
            <v>1</v>
          </cell>
          <cell r="K73">
            <v>1</v>
          </cell>
          <cell r="N73">
            <v>1</v>
          </cell>
          <cell r="P73">
            <v>1</v>
          </cell>
          <cell r="R73">
            <v>1</v>
          </cell>
          <cell r="Y73">
            <v>1</v>
          </cell>
          <cell r="AA73">
            <v>0.66666666666666663</v>
          </cell>
          <cell r="AC73">
            <v>1</v>
          </cell>
          <cell r="AD73">
            <v>0.12886597938144329</v>
          </cell>
          <cell r="AF73">
            <v>1</v>
          </cell>
        </row>
        <row r="74">
          <cell r="D74">
            <v>6202</v>
          </cell>
          <cell r="E74">
            <v>8</v>
          </cell>
          <cell r="F74">
            <v>8</v>
          </cell>
          <cell r="G74">
            <v>90</v>
          </cell>
          <cell r="H74">
            <v>8</v>
          </cell>
          <cell r="K74">
            <v>8</v>
          </cell>
          <cell r="N74">
            <v>8</v>
          </cell>
          <cell r="P74">
            <v>8</v>
          </cell>
          <cell r="Q74">
            <v>10</v>
          </cell>
          <cell r="X74">
            <v>8</v>
          </cell>
          <cell r="Y74">
            <v>1</v>
          </cell>
          <cell r="AA74">
            <v>5.333333333333333</v>
          </cell>
          <cell r="AC74">
            <v>8</v>
          </cell>
          <cell r="AD74">
            <v>1.0309278350515463</v>
          </cell>
          <cell r="AM74">
            <v>7037</v>
          </cell>
          <cell r="AR74">
            <v>10</v>
          </cell>
        </row>
        <row r="75">
          <cell r="D75">
            <v>6200</v>
          </cell>
          <cell r="E75">
            <v>2</v>
          </cell>
          <cell r="F75">
            <v>2</v>
          </cell>
          <cell r="G75">
            <v>15.6</v>
          </cell>
          <cell r="H75">
            <v>2</v>
          </cell>
          <cell r="K75">
            <v>0</v>
          </cell>
          <cell r="N75">
            <v>2</v>
          </cell>
          <cell r="P75">
            <v>2</v>
          </cell>
          <cell r="Q75">
            <v>2</v>
          </cell>
          <cell r="R75">
            <v>2</v>
          </cell>
          <cell r="S75">
            <v>1</v>
          </cell>
          <cell r="T75">
            <v>9</v>
          </cell>
          <cell r="V75">
            <v>2</v>
          </cell>
          <cell r="W75">
            <v>2</v>
          </cell>
          <cell r="X75">
            <v>2</v>
          </cell>
          <cell r="Y75">
            <v>1</v>
          </cell>
          <cell r="AA75">
            <v>1.3333333333333333</v>
          </cell>
          <cell r="AC75">
            <v>2</v>
          </cell>
          <cell r="AD75">
            <v>0.25773195876288657</v>
          </cell>
        </row>
        <row r="76">
          <cell r="D76">
            <v>6201</v>
          </cell>
          <cell r="E76">
            <v>6</v>
          </cell>
          <cell r="F76">
            <v>6</v>
          </cell>
          <cell r="G76">
            <v>45</v>
          </cell>
          <cell r="H76">
            <v>6</v>
          </cell>
          <cell r="K76">
            <v>6</v>
          </cell>
          <cell r="L76">
            <v>210</v>
          </cell>
          <cell r="N76">
            <v>6</v>
          </cell>
          <cell r="P76">
            <v>6</v>
          </cell>
          <cell r="Q76">
            <v>1</v>
          </cell>
          <cell r="R76">
            <v>3</v>
          </cell>
          <cell r="V76">
            <v>4</v>
          </cell>
          <cell r="X76">
            <v>2</v>
          </cell>
          <cell r="Y76">
            <v>1</v>
          </cell>
          <cell r="AA76">
            <v>4</v>
          </cell>
          <cell r="AC76">
            <v>6</v>
          </cell>
          <cell r="AD76">
            <v>0.77319587628865982</v>
          </cell>
          <cell r="BJ76">
            <v>14.3</v>
          </cell>
        </row>
        <row r="77">
          <cell r="D77">
            <v>6001</v>
          </cell>
          <cell r="E77">
            <v>6</v>
          </cell>
          <cell r="F77">
            <v>6</v>
          </cell>
          <cell r="G77">
            <v>52.5</v>
          </cell>
          <cell r="H77">
            <v>6</v>
          </cell>
          <cell r="K77">
            <v>6</v>
          </cell>
          <cell r="L77">
            <v>100</v>
          </cell>
          <cell r="N77">
            <v>6</v>
          </cell>
          <cell r="P77">
            <v>6</v>
          </cell>
          <cell r="R77">
            <v>1</v>
          </cell>
          <cell r="V77">
            <v>1</v>
          </cell>
          <cell r="X77">
            <v>3</v>
          </cell>
          <cell r="Y77">
            <v>1</v>
          </cell>
          <cell r="AA77">
            <v>4</v>
          </cell>
          <cell r="AC77">
            <v>6</v>
          </cell>
          <cell r="AD77">
            <v>0.77319587628865982</v>
          </cell>
          <cell r="AG77">
            <v>6</v>
          </cell>
          <cell r="BJ77">
            <v>20.6</v>
          </cell>
        </row>
        <row r="78">
          <cell r="D78">
            <v>6000</v>
          </cell>
          <cell r="E78">
            <v>0</v>
          </cell>
          <cell r="F78">
            <v>0</v>
          </cell>
        </row>
        <row r="79">
          <cell r="D79">
            <v>6107</v>
          </cell>
          <cell r="E79">
            <v>3</v>
          </cell>
          <cell r="F79">
            <v>3</v>
          </cell>
          <cell r="G79">
            <v>9</v>
          </cell>
          <cell r="H79">
            <v>3</v>
          </cell>
          <cell r="K79">
            <v>3</v>
          </cell>
          <cell r="N79">
            <v>3</v>
          </cell>
          <cell r="P79">
            <v>3</v>
          </cell>
          <cell r="X79">
            <v>2</v>
          </cell>
          <cell r="Y79">
            <v>1</v>
          </cell>
          <cell r="AA79">
            <v>2</v>
          </cell>
          <cell r="AC79">
            <v>3</v>
          </cell>
          <cell r="AD79">
            <v>0.38659793814432991</v>
          </cell>
          <cell r="AG79">
            <v>3</v>
          </cell>
          <cell r="AH79">
            <v>3</v>
          </cell>
          <cell r="AI79">
            <v>20</v>
          </cell>
        </row>
        <row r="80">
          <cell r="D80">
            <v>6103</v>
          </cell>
          <cell r="E80">
            <v>2</v>
          </cell>
          <cell r="F80">
            <v>2</v>
          </cell>
          <cell r="G80">
            <v>13.5</v>
          </cell>
          <cell r="H80">
            <v>2</v>
          </cell>
          <cell r="K80">
            <v>2</v>
          </cell>
          <cell r="N80">
            <v>2</v>
          </cell>
          <cell r="P80">
            <v>2</v>
          </cell>
          <cell r="X80">
            <v>2</v>
          </cell>
          <cell r="Y80">
            <v>1</v>
          </cell>
          <cell r="AA80">
            <v>1.3333333333333333</v>
          </cell>
          <cell r="AC80">
            <v>2</v>
          </cell>
          <cell r="AD80">
            <v>0.25773195876288657</v>
          </cell>
          <cell r="AG80">
            <v>2</v>
          </cell>
          <cell r="AH80">
            <v>10</v>
          </cell>
          <cell r="AI80">
            <v>20</v>
          </cell>
        </row>
        <row r="81">
          <cell r="D81">
            <v>6101</v>
          </cell>
          <cell r="E81">
            <v>3</v>
          </cell>
          <cell r="F81">
            <v>3</v>
          </cell>
          <cell r="G81">
            <v>30</v>
          </cell>
          <cell r="H81">
            <v>3</v>
          </cell>
          <cell r="K81">
            <v>3</v>
          </cell>
          <cell r="N81">
            <v>3</v>
          </cell>
          <cell r="P81">
            <v>3</v>
          </cell>
          <cell r="T81">
            <v>7</v>
          </cell>
          <cell r="U81">
            <v>3</v>
          </cell>
          <cell r="X81">
            <v>1</v>
          </cell>
          <cell r="Y81">
            <v>1</v>
          </cell>
          <cell r="AA81">
            <v>2</v>
          </cell>
          <cell r="AC81">
            <v>3</v>
          </cell>
          <cell r="AD81">
            <v>0.38659793814432991</v>
          </cell>
          <cell r="AG81">
            <v>3</v>
          </cell>
          <cell r="AH81">
            <v>13</v>
          </cell>
          <cell r="AI81">
            <v>20</v>
          </cell>
        </row>
        <row r="82">
          <cell r="D82">
            <v>6104</v>
          </cell>
          <cell r="E82">
            <v>2</v>
          </cell>
          <cell r="F82">
            <v>2</v>
          </cell>
          <cell r="G82">
            <v>22.5</v>
          </cell>
          <cell r="H82">
            <v>2</v>
          </cell>
          <cell r="K82">
            <v>2</v>
          </cell>
          <cell r="N82">
            <v>2</v>
          </cell>
          <cell r="P82">
            <v>2</v>
          </cell>
          <cell r="U82">
            <v>3</v>
          </cell>
          <cell r="X82">
            <v>1</v>
          </cell>
          <cell r="Y82">
            <v>1</v>
          </cell>
          <cell r="AA82">
            <v>1.3333333333333333</v>
          </cell>
          <cell r="AC82">
            <v>2</v>
          </cell>
          <cell r="AD82">
            <v>0.25773195876288657</v>
          </cell>
          <cell r="AG82">
            <v>2</v>
          </cell>
          <cell r="AH82">
            <v>13</v>
          </cell>
          <cell r="AI82">
            <v>20</v>
          </cell>
        </row>
        <row r="83">
          <cell r="D83">
            <v>6102</v>
          </cell>
          <cell r="E83">
            <v>4</v>
          </cell>
          <cell r="F83">
            <v>4</v>
          </cell>
          <cell r="G83">
            <v>30</v>
          </cell>
          <cell r="H83">
            <v>4</v>
          </cell>
          <cell r="K83">
            <v>4</v>
          </cell>
          <cell r="L83">
            <v>100</v>
          </cell>
          <cell r="N83">
            <v>4</v>
          </cell>
          <cell r="P83">
            <v>4</v>
          </cell>
          <cell r="U83">
            <v>3</v>
          </cell>
          <cell r="X83">
            <v>1</v>
          </cell>
          <cell r="Y83">
            <v>1</v>
          </cell>
          <cell r="AA83">
            <v>2.6666666666666665</v>
          </cell>
          <cell r="AC83">
            <v>4</v>
          </cell>
          <cell r="AD83">
            <v>0.51546391752577314</v>
          </cell>
          <cell r="AG83">
            <v>4</v>
          </cell>
          <cell r="AH83">
            <v>13</v>
          </cell>
          <cell r="AI83">
            <v>20</v>
          </cell>
          <cell r="BJ83">
            <v>20.6</v>
          </cell>
        </row>
        <row r="84">
          <cell r="D84">
            <v>6106</v>
          </cell>
          <cell r="E84">
            <v>2</v>
          </cell>
          <cell r="F84">
            <v>2</v>
          </cell>
          <cell r="G84">
            <v>16</v>
          </cell>
          <cell r="H84">
            <v>2</v>
          </cell>
          <cell r="K84">
            <v>2</v>
          </cell>
          <cell r="N84">
            <v>2</v>
          </cell>
          <cell r="O84">
            <v>1</v>
          </cell>
          <cell r="P84">
            <v>2</v>
          </cell>
          <cell r="U84">
            <v>2</v>
          </cell>
          <cell r="X84">
            <v>1</v>
          </cell>
          <cell r="Y84">
            <v>1</v>
          </cell>
          <cell r="AA84">
            <v>1.3333333333333333</v>
          </cell>
          <cell r="AC84">
            <v>2</v>
          </cell>
          <cell r="AD84">
            <v>0.25773195876288657</v>
          </cell>
          <cell r="AG84">
            <v>2</v>
          </cell>
        </row>
        <row r="85">
          <cell r="D85">
            <v>6105</v>
          </cell>
          <cell r="E85">
            <v>2</v>
          </cell>
          <cell r="F85">
            <v>2</v>
          </cell>
          <cell r="G85">
            <v>9</v>
          </cell>
          <cell r="H85">
            <v>2</v>
          </cell>
          <cell r="K85">
            <v>2</v>
          </cell>
          <cell r="N85">
            <v>2</v>
          </cell>
          <cell r="P85">
            <v>2</v>
          </cell>
          <cell r="U85">
            <v>1</v>
          </cell>
          <cell r="X85">
            <v>1</v>
          </cell>
          <cell r="Y85">
            <v>1</v>
          </cell>
          <cell r="AA85">
            <v>1.3333333333333333</v>
          </cell>
          <cell r="AC85">
            <v>2</v>
          </cell>
          <cell r="AD85">
            <v>0.25773195876288657</v>
          </cell>
          <cell r="AG85">
            <v>2</v>
          </cell>
        </row>
        <row r="86">
          <cell r="D86">
            <v>6100</v>
          </cell>
          <cell r="E86">
            <v>1</v>
          </cell>
          <cell r="F86">
            <v>1</v>
          </cell>
          <cell r="G86">
            <v>16</v>
          </cell>
          <cell r="H86">
            <v>1</v>
          </cell>
          <cell r="K86">
            <v>1</v>
          </cell>
          <cell r="N86">
            <v>1</v>
          </cell>
          <cell r="P86">
            <v>1</v>
          </cell>
          <cell r="Y86">
            <v>1</v>
          </cell>
          <cell r="AA86">
            <v>0.66666666666666663</v>
          </cell>
          <cell r="AC86">
            <v>1</v>
          </cell>
          <cell r="AD86">
            <v>0.12886597938144329</v>
          </cell>
        </row>
        <row r="87">
          <cell r="D87">
            <v>8008</v>
          </cell>
          <cell r="E87">
            <v>3</v>
          </cell>
          <cell r="F87">
            <v>3</v>
          </cell>
          <cell r="G87">
            <v>28</v>
          </cell>
          <cell r="H87">
            <v>3</v>
          </cell>
          <cell r="K87">
            <v>3</v>
          </cell>
          <cell r="N87">
            <v>3</v>
          </cell>
          <cell r="P87">
            <v>3</v>
          </cell>
          <cell r="Y87">
            <v>1</v>
          </cell>
          <cell r="AA87">
            <v>2</v>
          </cell>
          <cell r="AD87">
            <v>0.38659793814432991</v>
          </cell>
        </row>
        <row r="88">
          <cell r="D88">
            <v>8009</v>
          </cell>
          <cell r="E88">
            <v>1</v>
          </cell>
          <cell r="F88">
            <v>1</v>
          </cell>
          <cell r="G88">
            <v>8</v>
          </cell>
          <cell r="H88">
            <v>1</v>
          </cell>
          <cell r="K88">
            <v>1</v>
          </cell>
          <cell r="N88">
            <v>1</v>
          </cell>
          <cell r="P88">
            <v>1</v>
          </cell>
          <cell r="Y88">
            <v>1</v>
          </cell>
          <cell r="AA88">
            <v>0.66666666666666663</v>
          </cell>
          <cell r="AD88">
            <v>0.12886597938144329</v>
          </cell>
        </row>
        <row r="89">
          <cell r="D89">
            <v>8007</v>
          </cell>
          <cell r="E89">
            <v>3</v>
          </cell>
          <cell r="F89">
            <v>3</v>
          </cell>
          <cell r="G89">
            <v>23.4</v>
          </cell>
          <cell r="H89">
            <v>3</v>
          </cell>
          <cell r="K89">
            <v>3</v>
          </cell>
          <cell r="L89">
            <v>60</v>
          </cell>
          <cell r="N89">
            <v>3</v>
          </cell>
          <cell r="P89">
            <v>3</v>
          </cell>
          <cell r="X89">
            <v>1</v>
          </cell>
          <cell r="Y89">
            <v>1</v>
          </cell>
          <cell r="AA89">
            <v>2</v>
          </cell>
          <cell r="AD89">
            <v>0.38659793814432991</v>
          </cell>
          <cell r="BJ89">
            <v>6.9</v>
          </cell>
        </row>
        <row r="90">
          <cell r="D90">
            <v>8005</v>
          </cell>
          <cell r="E90">
            <v>2</v>
          </cell>
          <cell r="F90">
            <v>2</v>
          </cell>
          <cell r="G90">
            <v>24</v>
          </cell>
          <cell r="H90">
            <v>2</v>
          </cell>
          <cell r="K90">
            <v>2</v>
          </cell>
          <cell r="N90">
            <v>2</v>
          </cell>
          <cell r="P90">
            <v>2</v>
          </cell>
          <cell r="X90">
            <v>1</v>
          </cell>
          <cell r="Y90">
            <v>1</v>
          </cell>
          <cell r="AA90">
            <v>1.3333333333333333</v>
          </cell>
          <cell r="AC90">
            <v>2</v>
          </cell>
        </row>
        <row r="91">
          <cell r="D91">
            <v>8004</v>
          </cell>
          <cell r="E91">
            <v>3</v>
          </cell>
          <cell r="F91">
            <v>3</v>
          </cell>
          <cell r="G91">
            <v>40.5</v>
          </cell>
          <cell r="H91">
            <v>3</v>
          </cell>
          <cell r="K91">
            <v>3</v>
          </cell>
          <cell r="L91">
            <v>20</v>
          </cell>
          <cell r="N91">
            <v>3</v>
          </cell>
          <cell r="P91">
            <v>3</v>
          </cell>
          <cell r="Q91">
            <v>1</v>
          </cell>
          <cell r="X91">
            <v>1</v>
          </cell>
          <cell r="Y91">
            <v>1</v>
          </cell>
          <cell r="AA91">
            <v>2</v>
          </cell>
          <cell r="BJ91">
            <v>3.4</v>
          </cell>
        </row>
        <row r="92">
          <cell r="D92">
            <v>8000</v>
          </cell>
          <cell r="E92">
            <v>8</v>
          </cell>
          <cell r="F92">
            <v>8</v>
          </cell>
          <cell r="G92">
            <v>145</v>
          </cell>
          <cell r="H92">
            <v>8</v>
          </cell>
          <cell r="K92">
            <v>8</v>
          </cell>
          <cell r="N92">
            <v>8</v>
          </cell>
          <cell r="P92">
            <v>8</v>
          </cell>
          <cell r="R92">
            <v>4</v>
          </cell>
          <cell r="Y92">
            <v>1</v>
          </cell>
          <cell r="AA92">
            <v>5.333333333333333</v>
          </cell>
        </row>
        <row r="93">
          <cell r="D93">
            <v>8006</v>
          </cell>
          <cell r="E93">
            <v>4</v>
          </cell>
          <cell r="F93">
            <v>4</v>
          </cell>
          <cell r="G93">
            <v>181</v>
          </cell>
          <cell r="H93">
            <v>4</v>
          </cell>
          <cell r="K93">
            <v>4</v>
          </cell>
          <cell r="N93">
            <v>4</v>
          </cell>
          <cell r="P93">
            <v>4</v>
          </cell>
          <cell r="Y93">
            <v>1</v>
          </cell>
        </row>
        <row r="94">
          <cell r="D94">
            <v>8002</v>
          </cell>
          <cell r="E94">
            <v>8</v>
          </cell>
          <cell r="F94">
            <v>7</v>
          </cell>
          <cell r="G94">
            <v>67</v>
          </cell>
          <cell r="H94">
            <v>7</v>
          </cell>
          <cell r="K94">
            <v>7</v>
          </cell>
          <cell r="N94">
            <v>7</v>
          </cell>
          <cell r="O94">
            <v>6</v>
          </cell>
          <cell r="P94">
            <v>7</v>
          </cell>
          <cell r="U94">
            <v>2</v>
          </cell>
          <cell r="Y94">
            <v>1</v>
          </cell>
        </row>
        <row r="95">
          <cell r="D95">
            <v>8003</v>
          </cell>
          <cell r="E95">
            <v>3</v>
          </cell>
          <cell r="F95">
            <v>3</v>
          </cell>
          <cell r="G95">
            <v>24</v>
          </cell>
          <cell r="H95">
            <v>3</v>
          </cell>
          <cell r="K95">
            <v>3</v>
          </cell>
          <cell r="L95">
            <v>30</v>
          </cell>
          <cell r="N95">
            <v>3</v>
          </cell>
          <cell r="O95">
            <v>2</v>
          </cell>
          <cell r="P95">
            <v>3</v>
          </cell>
          <cell r="U95">
            <v>1</v>
          </cell>
          <cell r="BJ95">
            <v>6.9</v>
          </cell>
        </row>
        <row r="96">
          <cell r="D96">
            <v>8104</v>
          </cell>
          <cell r="E96">
            <v>0</v>
          </cell>
          <cell r="F96">
            <v>0</v>
          </cell>
          <cell r="H96">
            <v>0</v>
          </cell>
          <cell r="I96">
            <v>2.2000000000000002</v>
          </cell>
          <cell r="K96">
            <v>0</v>
          </cell>
          <cell r="N96">
            <v>0</v>
          </cell>
          <cell r="P96">
            <v>0</v>
          </cell>
        </row>
        <row r="97">
          <cell r="D97">
            <v>8113</v>
          </cell>
          <cell r="E97">
            <v>0</v>
          </cell>
          <cell r="F97">
            <v>0</v>
          </cell>
          <cell r="H97">
            <v>0</v>
          </cell>
          <cell r="I97">
            <v>0</v>
          </cell>
          <cell r="J97">
            <v>25</v>
          </cell>
          <cell r="K97">
            <v>0</v>
          </cell>
          <cell r="N97">
            <v>0</v>
          </cell>
          <cell r="P97">
            <v>0</v>
          </cell>
        </row>
        <row r="98">
          <cell r="D98">
            <v>8111</v>
          </cell>
          <cell r="E98">
            <v>0</v>
          </cell>
          <cell r="F98">
            <v>0</v>
          </cell>
          <cell r="H98">
            <v>0</v>
          </cell>
          <cell r="I98">
            <v>0</v>
          </cell>
          <cell r="K98">
            <v>0</v>
          </cell>
          <cell r="M98">
            <v>2</v>
          </cell>
          <cell r="N98">
            <v>0</v>
          </cell>
          <cell r="P98">
            <v>0</v>
          </cell>
        </row>
        <row r="99">
          <cell r="D99">
            <v>8114</v>
          </cell>
          <cell r="E99">
            <v>0</v>
          </cell>
          <cell r="F99">
            <v>0</v>
          </cell>
          <cell r="H99">
            <v>0</v>
          </cell>
          <cell r="I99">
            <v>0</v>
          </cell>
          <cell r="K99">
            <v>0</v>
          </cell>
          <cell r="M99">
            <v>4</v>
          </cell>
          <cell r="N99">
            <v>0</v>
          </cell>
          <cell r="P99">
            <v>0</v>
          </cell>
        </row>
        <row r="100">
          <cell r="D100">
            <v>8108</v>
          </cell>
          <cell r="E100">
            <v>0</v>
          </cell>
          <cell r="F100">
            <v>0</v>
          </cell>
          <cell r="H100">
            <v>0</v>
          </cell>
          <cell r="I100">
            <v>0</v>
          </cell>
          <cell r="K100">
            <v>0</v>
          </cell>
          <cell r="M100">
            <v>2</v>
          </cell>
          <cell r="N100">
            <v>0</v>
          </cell>
          <cell r="P100">
            <v>0</v>
          </cell>
        </row>
        <row r="101">
          <cell r="D101">
            <v>8107</v>
          </cell>
          <cell r="E101">
            <v>0</v>
          </cell>
          <cell r="F101">
            <v>0</v>
          </cell>
          <cell r="H101">
            <v>0</v>
          </cell>
          <cell r="I101">
            <v>0</v>
          </cell>
          <cell r="K101">
            <v>0</v>
          </cell>
          <cell r="M101">
            <v>2</v>
          </cell>
          <cell r="N101">
            <v>0</v>
          </cell>
          <cell r="P101">
            <v>0</v>
          </cell>
        </row>
        <row r="102">
          <cell r="D102">
            <v>8106</v>
          </cell>
          <cell r="E102">
            <v>0</v>
          </cell>
          <cell r="F102">
            <v>0</v>
          </cell>
          <cell r="H102">
            <v>0</v>
          </cell>
          <cell r="I102">
            <v>0</v>
          </cell>
          <cell r="K102">
            <v>0</v>
          </cell>
          <cell r="M102">
            <v>20</v>
          </cell>
          <cell r="N102">
            <v>0</v>
          </cell>
          <cell r="P102">
            <v>0</v>
          </cell>
        </row>
        <row r="103">
          <cell r="D103">
            <v>8105</v>
          </cell>
          <cell r="E103">
            <v>0</v>
          </cell>
          <cell r="F103">
            <v>0</v>
          </cell>
          <cell r="H103">
            <v>0</v>
          </cell>
          <cell r="I103">
            <v>0</v>
          </cell>
          <cell r="K103">
            <v>0</v>
          </cell>
          <cell r="M103">
            <v>40</v>
          </cell>
          <cell r="N103">
            <v>0</v>
          </cell>
          <cell r="P103">
            <v>0</v>
          </cell>
        </row>
        <row r="104">
          <cell r="D104">
            <v>8001</v>
          </cell>
          <cell r="E104">
            <v>2</v>
          </cell>
          <cell r="F104">
            <v>2</v>
          </cell>
          <cell r="G104">
            <v>26</v>
          </cell>
          <cell r="H104">
            <v>2</v>
          </cell>
          <cell r="K104">
            <v>2</v>
          </cell>
          <cell r="N104">
            <v>2</v>
          </cell>
          <cell r="O104">
            <v>1</v>
          </cell>
        </row>
        <row r="105">
          <cell r="D105">
            <v>8109</v>
          </cell>
          <cell r="E105">
            <v>0</v>
          </cell>
          <cell r="F105">
            <v>0</v>
          </cell>
          <cell r="H105">
            <v>0</v>
          </cell>
          <cell r="I105">
            <v>0</v>
          </cell>
          <cell r="K105">
            <v>0</v>
          </cell>
          <cell r="N105">
            <v>0</v>
          </cell>
        </row>
        <row r="106">
          <cell r="D106">
            <v>8100</v>
          </cell>
          <cell r="E106">
            <v>4</v>
          </cell>
          <cell r="F106">
            <v>4</v>
          </cell>
          <cell r="G106">
            <v>67.2</v>
          </cell>
          <cell r="H106">
            <v>4</v>
          </cell>
          <cell r="I106">
            <v>4</v>
          </cell>
          <cell r="J106">
            <v>25</v>
          </cell>
          <cell r="K106">
            <v>4</v>
          </cell>
        </row>
        <row r="107">
          <cell r="D107">
            <v>8102</v>
          </cell>
          <cell r="E107">
            <v>2</v>
          </cell>
          <cell r="F107">
            <v>2</v>
          </cell>
          <cell r="G107">
            <v>75</v>
          </cell>
          <cell r="H107">
            <v>2</v>
          </cell>
          <cell r="I107">
            <v>2</v>
          </cell>
          <cell r="J107">
            <v>25</v>
          </cell>
          <cell r="K107">
            <v>2</v>
          </cell>
          <cell r="L107">
            <v>50</v>
          </cell>
          <cell r="BJ107">
            <v>10.3</v>
          </cell>
        </row>
        <row r="108">
          <cell r="D108">
            <v>8118</v>
          </cell>
          <cell r="E108">
            <v>0</v>
          </cell>
          <cell r="F108">
            <v>0</v>
          </cell>
        </row>
        <row r="109">
          <cell r="D109">
            <v>8101</v>
          </cell>
          <cell r="E109">
            <v>3</v>
          </cell>
          <cell r="F109">
            <v>3</v>
          </cell>
          <cell r="G109">
            <v>29.1</v>
          </cell>
          <cell r="H109">
            <v>3</v>
          </cell>
          <cell r="I109">
            <v>3</v>
          </cell>
          <cell r="K109">
            <v>3</v>
          </cell>
        </row>
        <row r="110">
          <cell r="D110">
            <v>8112</v>
          </cell>
          <cell r="E110">
            <v>0</v>
          </cell>
          <cell r="F110">
            <v>0</v>
          </cell>
          <cell r="H110">
            <v>0</v>
          </cell>
          <cell r="I110">
            <v>0</v>
          </cell>
          <cell r="J110">
            <v>25</v>
          </cell>
        </row>
        <row r="111">
          <cell r="D111">
            <v>8103</v>
          </cell>
          <cell r="E111">
            <v>2</v>
          </cell>
          <cell r="F111">
            <v>2</v>
          </cell>
          <cell r="G111">
            <v>43.8</v>
          </cell>
          <cell r="H111">
            <v>2</v>
          </cell>
          <cell r="I111">
            <v>2</v>
          </cell>
        </row>
        <row r="112">
          <cell r="D112">
            <v>8116</v>
          </cell>
          <cell r="E112">
            <v>2</v>
          </cell>
          <cell r="F112">
            <v>2</v>
          </cell>
          <cell r="G112">
            <v>16.5</v>
          </cell>
          <cell r="H112">
            <v>2</v>
          </cell>
        </row>
        <row r="113">
          <cell r="D113">
            <v>901</v>
          </cell>
          <cell r="E113">
            <v>0</v>
          </cell>
          <cell r="F113">
            <v>0</v>
          </cell>
          <cell r="G113">
            <v>982</v>
          </cell>
        </row>
        <row r="114">
          <cell r="D114">
            <v>900</v>
          </cell>
          <cell r="E114">
            <v>0</v>
          </cell>
          <cell r="F114">
            <v>0</v>
          </cell>
        </row>
        <row r="115">
          <cell r="D115">
            <v>902</v>
          </cell>
          <cell r="E115">
            <v>0</v>
          </cell>
          <cell r="F115">
            <v>0</v>
          </cell>
        </row>
        <row r="116">
          <cell r="D116">
            <v>998</v>
          </cell>
          <cell r="E116">
            <v>0</v>
          </cell>
          <cell r="F116">
            <v>0</v>
          </cell>
        </row>
        <row r="117">
          <cell r="D117">
            <v>999</v>
          </cell>
          <cell r="E117">
            <v>0</v>
          </cell>
          <cell r="F117">
            <v>0</v>
          </cell>
        </row>
        <row r="118">
          <cell r="D118">
            <v>9100</v>
          </cell>
          <cell r="E118">
            <v>0</v>
          </cell>
          <cell r="F118">
            <v>0</v>
          </cell>
        </row>
        <row r="119">
          <cell r="D119">
            <v>9101</v>
          </cell>
          <cell r="E119">
            <v>0</v>
          </cell>
          <cell r="F119">
            <v>0</v>
          </cell>
        </row>
        <row r="120">
          <cell r="D120">
            <v>9102</v>
          </cell>
          <cell r="E120">
            <v>0</v>
          </cell>
          <cell r="F120">
            <v>0</v>
          </cell>
        </row>
        <row r="121">
          <cell r="D121">
            <v>9103</v>
          </cell>
          <cell r="E121">
            <v>0</v>
          </cell>
          <cell r="F121">
            <v>0</v>
          </cell>
        </row>
        <row r="122">
          <cell r="D122">
            <v>9104</v>
          </cell>
          <cell r="E122">
            <v>0</v>
          </cell>
          <cell r="F122">
            <v>0</v>
          </cell>
        </row>
        <row r="123">
          <cell r="D123">
            <v>9105</v>
          </cell>
          <cell r="E123">
            <v>0</v>
          </cell>
          <cell r="F123">
            <v>0</v>
          </cell>
        </row>
        <row r="124">
          <cell r="D124">
            <v>9106</v>
          </cell>
          <cell r="E124">
            <v>0</v>
          </cell>
          <cell r="F124">
            <v>0</v>
          </cell>
        </row>
        <row r="125">
          <cell r="D125">
            <v>9107</v>
          </cell>
          <cell r="E125">
            <v>0</v>
          </cell>
          <cell r="F125">
            <v>0</v>
          </cell>
        </row>
        <row r="126">
          <cell r="D126">
            <v>9108</v>
          </cell>
          <cell r="E126">
            <v>0</v>
          </cell>
          <cell r="F126">
            <v>0</v>
          </cell>
        </row>
        <row r="127">
          <cell r="D127">
            <v>9109</v>
          </cell>
          <cell r="E127">
            <v>0</v>
          </cell>
          <cell r="F127">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refreshError="1"/>
      <sheetData sheetId="123" refreshError="1"/>
      <sheetData sheetId="124"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log2"/>
      <sheetName val="Dialog1"/>
      <sheetName val="Dialog5"/>
      <sheetName val="Dialog4"/>
      <sheetName val="Dialog3"/>
      <sheetName val="traite"/>
      <sheetName val="Acces"/>
      <sheetName val="données"/>
      <sheetName val="Calcul"/>
      <sheetName val="Feuil4"/>
      <sheetName val="traitement"/>
      <sheetName val="traitement2"/>
      <sheetName val="menu"/>
      <sheetName val="Feuil7"/>
      <sheetName val="calendrier"/>
      <sheetName val="detail"/>
      <sheetName val="Base jour"/>
      <sheetName val="baseveille"/>
      <sheetName val="sged"/>
      <sheetName val="histo sged"/>
      <sheetName val="sgo"/>
      <sheetName val="histo sgo"/>
      <sheetName val="dgo"/>
      <sheetName val="histo dgo"/>
      <sheetName val="leven"/>
      <sheetName val="histo leven"/>
      <sheetName val="Gdupont"/>
      <sheetName val="histo Gdupont"/>
      <sheetName val="REFCO"/>
      <sheetName val="histo REFCO"/>
      <sheetName val="mia"/>
      <sheetName val="histo mia"/>
      <sheetName val="svenska"/>
      <sheetName val="histo svenska"/>
      <sheetName val="LEHMAN"/>
      <sheetName val="histo LEHMAN"/>
      <sheetName val="staff"/>
      <sheetName val="histo staff"/>
      <sheetName val="TIMBER"/>
      <sheetName val="histo TIMBER"/>
      <sheetName val="GLOBAL"/>
      <sheetName val="histo GLOBAL"/>
      <sheetName val="LELEUX"/>
      <sheetName val="histo LELEUX"/>
      <sheetName val="WEB"/>
      <sheetName val="histo WEB"/>
      <sheetName val="PARESCO"/>
      <sheetName val="Histo PARESCO"/>
      <sheetName val="FINACOR RABE"/>
      <sheetName val="HISTO FINACOR RABE"/>
      <sheetName val="UBP"/>
      <sheetName val="Histo UBP"/>
      <sheetName val="ALL TRADING"/>
      <sheetName val="Histo ALL TRADING"/>
      <sheetName val="FIN ECO"/>
      <sheetName val="histo FIN ECO"/>
      <sheetName val="FIMAT"/>
      <sheetName val="histo FIMAT"/>
      <sheetName val="Macro1"/>
      <sheetName val="negociateurs"/>
      <sheetName val="Feuil1"/>
      <sheetName val="tablbord"/>
      <sheetName val="599tal"/>
      <sheetName val="599"/>
      <sheetName val="tar"/>
      <sheetName val="tal"/>
      <sheetName val="Feuil3"/>
      <sheetName val="stats"/>
      <sheetName val="Feuilcalcul"/>
      <sheetName val="mask"/>
      <sheetName val="Macro2"/>
      <sheetName val="tab"/>
      <sheetName val="Module1"/>
      <sheetName val="sgo66296"/>
      <sheetName val="CT1B421"/>
      <sheetName val="Module2"/>
      <sheetName val="Pénalités"/>
      <sheetName val="RHLS"/>
      <sheetName val="histo RHLS"/>
      <sheetName val="bbli"/>
      <sheetName val="histo bbli"/>
      <sheetName val="sgback"/>
      <sheetName val="histo sgback"/>
      <sheetName val="viabourse"/>
      <sheetName val="histo viabourse"/>
      <sheetName val="fim"/>
      <sheetName val="histo fim"/>
      <sheetName val="cantor"/>
      <sheetName val="histo cantor"/>
      <sheetName val="global equi"/>
      <sheetName val="DLJ"/>
      <sheetName val="histo DLJ"/>
      <sheetName val="leleux et cie"/>
      <sheetName val="WEB-BOND"/>
      <sheetName val=""/>
      <sheetName val="Auto Data"/>
      <sheetName val="Combined_NIB4Tax_Tax_NIAfterTax"/>
      <sheetName val="PARI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sheetData sheetId="74"/>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log2"/>
      <sheetName val="Dialog1"/>
      <sheetName val="Dialog5"/>
      <sheetName val="Dialog4"/>
      <sheetName val="Dialog3"/>
      <sheetName val="traite"/>
      <sheetName val="Acces"/>
      <sheetName val="données"/>
      <sheetName val="Calcul"/>
      <sheetName val="Feuil4"/>
      <sheetName val="traitement"/>
      <sheetName val="traitement2"/>
      <sheetName val="menu"/>
      <sheetName val="Feuil7"/>
      <sheetName val="calendrier"/>
      <sheetName val="detail"/>
      <sheetName val="Base jour"/>
      <sheetName val="baseveille"/>
      <sheetName val="sged"/>
      <sheetName val="histo sged"/>
      <sheetName val="sgo"/>
      <sheetName val="histo sgo"/>
      <sheetName val="dgo"/>
      <sheetName val="histo dgo"/>
      <sheetName val="leven"/>
      <sheetName val="histo leven"/>
      <sheetName val="Gdupont"/>
      <sheetName val="histo Gdupont"/>
      <sheetName val="REFCO"/>
      <sheetName val="histo REFCO"/>
      <sheetName val="mia"/>
      <sheetName val="histo mia"/>
      <sheetName val="svenska"/>
      <sheetName val="histo svenska"/>
      <sheetName val="LEHMAN"/>
      <sheetName val="histo LEHMAN"/>
      <sheetName val="staff"/>
      <sheetName val="histo staff"/>
      <sheetName val="TIMBER"/>
      <sheetName val="histo TIMBER"/>
      <sheetName val="GLOBAL"/>
      <sheetName val="histo GLOBAL"/>
      <sheetName val="LELEUX"/>
      <sheetName val="histo LELEUX"/>
      <sheetName val="WEB"/>
      <sheetName val="histo WEB"/>
      <sheetName val="PARESCO"/>
      <sheetName val="Histo PARESCO"/>
      <sheetName val="FINACOR RABE"/>
      <sheetName val="HISTO FINACOR RABE"/>
      <sheetName val="UBP"/>
      <sheetName val="Histo UBP"/>
      <sheetName val="ALL TRADING"/>
      <sheetName val="Histo ALL TRADING"/>
      <sheetName val="FIN ECO"/>
      <sheetName val="histo FIN ECO"/>
      <sheetName val="FIMAT"/>
      <sheetName val="histo FIMAT"/>
      <sheetName val="Macro1"/>
      <sheetName val="negociateurs"/>
      <sheetName val="Feuil1"/>
      <sheetName val="tablbord"/>
      <sheetName val="599tal"/>
      <sheetName val="599"/>
      <sheetName val="tar"/>
      <sheetName val="tal"/>
      <sheetName val="Feuil3"/>
      <sheetName val="stats"/>
      <sheetName val="Feuilcalcul"/>
      <sheetName val="mask"/>
      <sheetName val="Macro2"/>
      <sheetName val="tab"/>
      <sheetName val="Module1"/>
      <sheetName val="sgo66296"/>
      <sheetName val="CT1B421"/>
      <sheetName val="Module2"/>
      <sheetName val="Pénalités"/>
      <sheetName val="RHLS"/>
      <sheetName val="histo RHLS"/>
      <sheetName val="bbli"/>
      <sheetName val="histo bbli"/>
      <sheetName val="sgback"/>
      <sheetName val="histo sgback"/>
      <sheetName val="viabourse"/>
      <sheetName val="histo viabourse"/>
      <sheetName val="fim"/>
      <sheetName val="histo fim"/>
      <sheetName val="cantor"/>
      <sheetName val="histo cantor"/>
      <sheetName val="global equi"/>
      <sheetName val="DLJ"/>
      <sheetName val="histo DLJ"/>
      <sheetName val="leleux et cie"/>
      <sheetName val="WEB-BOND"/>
      <sheetName val=""/>
      <sheetName val="Auto Data"/>
      <sheetName val="Combined_NIB4Tax_Tax_NIAfterTax"/>
      <sheetName val="PARI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sheetData sheetId="74"/>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 METIER"/>
      <sheetName val="C FIXE"/>
      <sheetName val="SUPPORT"/>
      <sheetName val="REPART"/>
      <sheetName val="Q1"/>
      <sheetName val="Q2"/>
      <sheetName val="Q3"/>
      <sheetName val="Q4"/>
      <sheetName val="ORDRE"/>
      <sheetName val="1000"/>
      <sheetName val="1100"/>
      <sheetName val="1200"/>
      <sheetName val="1300"/>
      <sheetName val="1400"/>
      <sheetName val="5000"/>
      <sheetName val="5001"/>
      <sheetName val="6101"/>
      <sheetName val="8111"/>
      <sheetName val="2101"/>
      <sheetName val="2104"/>
      <sheetName val="2105"/>
      <sheetName val="2106"/>
      <sheetName val="2108"/>
      <sheetName val="2110"/>
      <sheetName val="2103"/>
      <sheetName val="8118"/>
      <sheetName val="6102"/>
      <sheetName val="8119"/>
      <sheetName val="8120"/>
      <sheetName val="3203"/>
      <sheetName val="3102"/>
      <sheetName val="3201"/>
      <sheetName val="3204"/>
      <sheetName val="3207"/>
      <sheetName val="3401"/>
      <sheetName val="5003"/>
      <sheetName val="8121"/>
      <sheetName val="6001"/>
      <sheetName val="6103"/>
      <sheetName val="8122"/>
      <sheetName val="1500"/>
      <sheetName val="3000"/>
      <sheetName val="902"/>
      <sheetName val="999"/>
      <sheetName val="6200"/>
      <sheetName val="900"/>
      <sheetName val="901"/>
      <sheetName val="6100"/>
      <sheetName val="6105"/>
      <sheetName val="6110"/>
      <sheetName val="4000"/>
      <sheetName val="8000"/>
      <sheetName val="8001"/>
      <sheetName val="8002"/>
      <sheetName val="8003"/>
      <sheetName val="8004"/>
      <sheetName val="8006"/>
      <sheetName val="8100"/>
      <sheetName val="8101"/>
      <sheetName val="8102"/>
      <sheetName val="8103"/>
      <sheetName val="8104"/>
      <sheetName val="8105"/>
      <sheetName val="8106"/>
      <sheetName val="8107"/>
      <sheetName val="8108"/>
      <sheetName val="8109"/>
      <sheetName val="8112"/>
      <sheetName val="8113"/>
      <sheetName val="8116"/>
      <sheetName val="9103"/>
      <sheetName val="8124"/>
      <sheetName val="9106"/>
      <sheetName val="9112"/>
      <sheetName val="1250"/>
      <sheetName val="9100"/>
      <sheetName val="9105"/>
      <sheetName val="1260"/>
      <sheetName val="9107"/>
      <sheetName val="9109"/>
      <sheetName val="HYPOTHESE"/>
      <sheetName val="PRODUITS"/>
      <sheetName val="LOYER"/>
      <sheetName val="IMPOT"/>
      <sheetName val="ENTRETIEN"/>
      <sheetName val="MAINTENANCE"/>
      <sheetName val="ASSURANCE"/>
      <sheetName val="SOUS-TRAITANCE"/>
      <sheetName val="DOC."/>
      <sheetName val="REUTER"/>
      <sheetName val="FININFO"/>
      <sheetName val="BLOOM"/>
      <sheetName val="GL"/>
      <sheetName val="AF DONNEES"/>
      <sheetName val="H_DIVERS"/>
      <sheetName val="H_CAC"/>
      <sheetName val="IMPRIMERIE"/>
      <sheetName val="TEL."/>
      <sheetName val="FRAIS DIVERS"/>
      <sheetName val="FOURNITURES"/>
      <sheetName val="A CHARGES"/>
      <sheetName val="PAREL TAUX"/>
      <sheetName val="PAREL ACTION"/>
      <sheetName val="CLEFS"/>
      <sheetName val="RES_METIER"/>
      <sheetName val="C_FIXE"/>
      <sheetName val="DOC_"/>
      <sheetName val="AF_DONNEES"/>
      <sheetName val="TEL_"/>
      <sheetName val="FRAIS_DIVERS"/>
      <sheetName val="A_CHARGES"/>
      <sheetName val="PAREL_TAUX"/>
      <sheetName val="PAREL_ACTION"/>
      <sheetName val="RES_METIER1"/>
      <sheetName val="C_FIXE1"/>
      <sheetName val="DOC_1"/>
      <sheetName val="AF_DONNEES1"/>
      <sheetName val="TEL_1"/>
      <sheetName val="FRAIS_DIVERS1"/>
      <sheetName val="A_CHARGES1"/>
      <sheetName val="PAREL_TAUX1"/>
      <sheetName val="PAREL_ACTION1"/>
    </sheetNames>
    <sheetDataSet>
      <sheetData sheetId="0" refreshError="1"/>
      <sheetData sheetId="1" refreshError="1"/>
      <sheetData sheetId="2" refreshError="1"/>
      <sheetData sheetId="3" refreshError="1"/>
      <sheetData sheetId="4" refreshError="1">
        <row r="5">
          <cell r="B5" t="str">
            <v>REP</v>
          </cell>
          <cell r="D5">
            <v>136</v>
          </cell>
          <cell r="G5">
            <v>143</v>
          </cell>
          <cell r="H5">
            <v>143</v>
          </cell>
          <cell r="I5">
            <v>143</v>
          </cell>
          <cell r="J5">
            <v>291587.59565753333</v>
          </cell>
          <cell r="K5">
            <v>152317.44222906663</v>
          </cell>
          <cell r="L5">
            <v>78530.335426824386</v>
          </cell>
          <cell r="M5">
            <v>161599.17218017601</v>
          </cell>
          <cell r="N5">
            <v>11594.638135452777</v>
          </cell>
          <cell r="O5">
            <v>98289.841863924841</v>
          </cell>
          <cell r="P5">
            <v>181199.42798673228</v>
          </cell>
          <cell r="Q5">
            <v>12319.506276518954</v>
          </cell>
          <cell r="R5">
            <v>0</v>
          </cell>
          <cell r="S5">
            <v>18384.964288976043</v>
          </cell>
          <cell r="T5">
            <v>42869.657364050334</v>
          </cell>
          <cell r="U5">
            <v>37102.373616633078</v>
          </cell>
          <cell r="V5">
            <v>46610.453237860631</v>
          </cell>
          <cell r="W5">
            <v>110055.22454228032</v>
          </cell>
          <cell r="X5">
            <v>31038.403844042565</v>
          </cell>
          <cell r="Y5">
            <v>48905.90604448333</v>
          </cell>
          <cell r="Z5">
            <v>42393.799382181547</v>
          </cell>
          <cell r="AA5">
            <v>50135.364135324744</v>
          </cell>
          <cell r="AB5">
            <v>84928.332191133697</v>
          </cell>
          <cell r="AC5">
            <v>117390.38829611157</v>
          </cell>
          <cell r="AD5">
            <v>108499.48681966856</v>
          </cell>
          <cell r="AE5">
            <v>301519.02588652284</v>
          </cell>
          <cell r="AF5">
            <v>194096.69685844806</v>
          </cell>
          <cell r="AG5">
            <v>57390.290496213143</v>
          </cell>
          <cell r="AH5">
            <v>45155.880981968672</v>
          </cell>
          <cell r="AI5">
            <v>72570.492832440665</v>
          </cell>
          <cell r="AJ5">
            <v>96685.514699968655</v>
          </cell>
          <cell r="AK5">
            <v>63544.784757274974</v>
          </cell>
          <cell r="AL5">
            <v>52001.038834751816</v>
          </cell>
          <cell r="AM5">
            <v>35708.000473454013</v>
          </cell>
          <cell r="AN5">
            <v>174285.41828478128</v>
          </cell>
          <cell r="AO5">
            <v>21040.669044560622</v>
          </cell>
          <cell r="AP5">
            <v>18597.695144560621</v>
          </cell>
          <cell r="AQ5">
            <v>50475.311047748459</v>
          </cell>
          <cell r="AR5">
            <v>0</v>
          </cell>
          <cell r="AS5">
            <v>0</v>
          </cell>
          <cell r="AT5">
            <v>4684.1973638163108</v>
          </cell>
          <cell r="AW5" t="str">
            <v>FORFAIT</v>
          </cell>
          <cell r="AX5" t="str">
            <v>FORFAIT</v>
          </cell>
          <cell r="AY5" t="str">
            <v>FORFAIT</v>
          </cell>
          <cell r="AZ5" t="str">
            <v>FORFAIT</v>
          </cell>
          <cell r="BF5">
            <v>0</v>
          </cell>
          <cell r="BG5">
            <v>0</v>
          </cell>
        </row>
        <row r="6">
          <cell r="G6" t="str">
            <v>R143</v>
          </cell>
          <cell r="H6" t="str">
            <v>X143</v>
          </cell>
          <cell r="I6" t="str">
            <v>AD143</v>
          </cell>
          <cell r="BB6" t="str">
            <v>G33</v>
          </cell>
          <cell r="BC6" t="str">
            <v>G160</v>
          </cell>
          <cell r="BD6" t="str">
            <v>CLEF</v>
          </cell>
        </row>
        <row r="7">
          <cell r="B7">
            <v>1000</v>
          </cell>
          <cell r="I7">
            <v>1</v>
          </cell>
          <cell r="BD7" t="e">
            <v>#DIV/0!</v>
          </cell>
        </row>
        <row r="8">
          <cell r="B8">
            <v>1100</v>
          </cell>
          <cell r="C8">
            <v>154944</v>
          </cell>
          <cell r="F8">
            <v>5678</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1404000</v>
          </cell>
          <cell r="AT8">
            <v>16</v>
          </cell>
          <cell r="AX8">
            <v>15222.931084800002</v>
          </cell>
          <cell r="AY8">
            <v>163.20428236800001</v>
          </cell>
          <cell r="BF8">
            <v>0.17461091155256631</v>
          </cell>
          <cell r="BG8">
            <v>16</v>
          </cell>
        </row>
        <row r="9">
          <cell r="B9">
            <v>1200</v>
          </cell>
          <cell r="C9">
            <v>29076</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216000</v>
          </cell>
          <cell r="AT9">
            <v>4</v>
          </cell>
          <cell r="AX9">
            <v>5493.9416256000004</v>
          </cell>
          <cell r="AY9">
            <v>587.79042321600002</v>
          </cell>
          <cell r="BF9">
            <v>3.9286285761013881E-2</v>
          </cell>
          <cell r="BG9">
            <v>4</v>
          </cell>
        </row>
        <row r="10">
          <cell r="B10">
            <v>1300</v>
          </cell>
          <cell r="C10">
            <v>18750</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E10">
            <v>1.0392862857610099</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V11">
            <v>1</v>
          </cell>
          <cell r="W11">
            <v>1</v>
          </cell>
          <cell r="X11">
            <v>1</v>
          </cell>
          <cell r="Y11">
            <v>1</v>
          </cell>
          <cell r="Z11">
            <v>1</v>
          </cell>
          <cell r="AA11">
            <v>3</v>
          </cell>
          <cell r="AB11">
            <v>2</v>
          </cell>
          <cell r="AC11">
            <v>2</v>
          </cell>
          <cell r="AD11">
            <v>2</v>
          </cell>
          <cell r="AE11">
            <v>1.0392862857610099</v>
          </cell>
          <cell r="AF11">
            <v>2</v>
          </cell>
          <cell r="AT11">
            <v>2</v>
          </cell>
        </row>
        <row r="12">
          <cell r="B12">
            <v>1500</v>
          </cell>
          <cell r="C12">
            <v>9375</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5674</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342030</v>
          </cell>
          <cell r="AK13">
            <v>46800</v>
          </cell>
          <cell r="AL13">
            <v>46800</v>
          </cell>
          <cell r="AN13">
            <v>46800</v>
          </cell>
          <cell r="AO13">
            <v>342030</v>
          </cell>
          <cell r="AQ13">
            <v>1</v>
          </cell>
          <cell r="AT13">
            <v>2</v>
          </cell>
          <cell r="AW13">
            <v>11195.75</v>
          </cell>
          <cell r="AX13">
            <v>4864.4947296</v>
          </cell>
          <cell r="BF13">
            <v>4.4461588397267868E-2</v>
          </cell>
          <cell r="BG13">
            <v>2</v>
          </cell>
        </row>
        <row r="14">
          <cell r="B14">
            <v>2103</v>
          </cell>
          <cell r="C14">
            <v>9375</v>
          </cell>
          <cell r="F14">
            <v>66.685000000000002</v>
          </cell>
          <cell r="J14">
            <v>0</v>
          </cell>
          <cell r="K14">
            <v>0</v>
          </cell>
          <cell r="N14">
            <v>0</v>
          </cell>
          <cell r="P14">
            <v>0</v>
          </cell>
          <cell r="R14">
            <v>1</v>
          </cell>
          <cell r="T14">
            <v>0</v>
          </cell>
          <cell r="AA14">
            <v>0</v>
          </cell>
          <cell r="AD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G15">
            <v>0</v>
          </cell>
        </row>
        <row r="16">
          <cell r="B16">
            <v>2105</v>
          </cell>
          <cell r="C16">
            <v>59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480000</v>
          </cell>
          <cell r="AO16">
            <v>480000</v>
          </cell>
          <cell r="AP16">
            <v>480000</v>
          </cell>
          <cell r="AQ16">
            <v>1</v>
          </cell>
          <cell r="AT16">
            <v>6</v>
          </cell>
          <cell r="AW16">
            <v>9263.25</v>
          </cell>
          <cell r="AX16">
            <v>5493.9416256000004</v>
          </cell>
          <cell r="AY16">
            <v>763.7450401440002</v>
          </cell>
          <cell r="BF16">
            <v>4.7776676958033781E-2</v>
          </cell>
          <cell r="BG16">
            <v>6</v>
          </cell>
        </row>
        <row r="17">
          <cell r="B17">
            <v>2106</v>
          </cell>
          <cell r="C17">
            <v>18742</v>
          </cell>
          <cell r="F17">
            <v>786.14419999999996</v>
          </cell>
          <cell r="G17">
            <v>1</v>
          </cell>
          <cell r="H17">
            <v>1</v>
          </cell>
          <cell r="J17">
            <v>5.91</v>
          </cell>
          <cell r="K17">
            <v>2</v>
          </cell>
          <cell r="N17">
            <v>2</v>
          </cell>
          <cell r="P17">
            <v>2</v>
          </cell>
          <cell r="T17">
            <v>2</v>
          </cell>
          <cell r="V17">
            <v>1</v>
          </cell>
          <cell r="W17">
            <v>1</v>
          </cell>
          <cell r="Z17">
            <v>1</v>
          </cell>
          <cell r="AA17">
            <v>3</v>
          </cell>
          <cell r="AB17">
            <v>2</v>
          </cell>
          <cell r="AC17">
            <v>2</v>
          </cell>
          <cell r="AD17">
            <v>2</v>
          </cell>
          <cell r="AE17">
            <v>7.0752543018948622E-2</v>
          </cell>
          <cell r="AF17">
            <v>2</v>
          </cell>
          <cell r="AI17">
            <v>360000</v>
          </cell>
          <cell r="AO17">
            <v>360000</v>
          </cell>
          <cell r="AP17">
            <v>360000</v>
          </cell>
          <cell r="AT17">
            <v>2</v>
          </cell>
          <cell r="AX17">
            <v>2663.0445600000003</v>
          </cell>
          <cell r="BF17">
            <v>7.0752543018948622E-2</v>
          </cell>
          <cell r="BG17">
            <v>2</v>
          </cell>
        </row>
        <row r="18">
          <cell r="B18">
            <v>2108</v>
          </cell>
          <cell r="C18">
            <v>412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420000</v>
          </cell>
          <cell r="AO18">
            <v>420000</v>
          </cell>
          <cell r="AP18">
            <v>420000</v>
          </cell>
          <cell r="AT18">
            <v>6</v>
          </cell>
          <cell r="AY18">
            <v>181.05475075200002</v>
          </cell>
          <cell r="BF18">
            <v>5.9607955355174921E-2</v>
          </cell>
          <cell r="BG18">
            <v>6</v>
          </cell>
        </row>
        <row r="19">
          <cell r="B19">
            <v>2110</v>
          </cell>
          <cell r="C19">
            <v>4975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E19">
            <v>1.0596079553551701</v>
          </cell>
          <cell r="AF19">
            <v>6</v>
          </cell>
          <cell r="AI19">
            <v>420000</v>
          </cell>
          <cell r="AO19">
            <v>420000</v>
          </cell>
          <cell r="AP19">
            <v>420000</v>
          </cell>
          <cell r="AT19">
            <v>6</v>
          </cell>
          <cell r="AX19">
            <v>4864.4947296</v>
          </cell>
          <cell r="BF19">
            <v>1.0596079553551701</v>
          </cell>
          <cell r="BG19">
            <v>6</v>
          </cell>
        </row>
        <row r="20">
          <cell r="B20">
            <v>3000</v>
          </cell>
          <cell r="C20">
            <v>41250</v>
          </cell>
          <cell r="F20">
            <v>523.44423749999999</v>
          </cell>
          <cell r="G20">
            <v>2</v>
          </cell>
          <cell r="H20">
            <v>2</v>
          </cell>
          <cell r="K20">
            <v>4</v>
          </cell>
          <cell r="N20">
            <v>4</v>
          </cell>
          <cell r="P20">
            <v>4</v>
          </cell>
          <cell r="T20">
            <v>4</v>
          </cell>
          <cell r="Z20">
            <v>0</v>
          </cell>
          <cell r="AA20">
            <v>6</v>
          </cell>
          <cell r="AB20">
            <v>4</v>
          </cell>
          <cell r="AC20">
            <v>4</v>
          </cell>
          <cell r="AD20">
            <v>4</v>
          </cell>
          <cell r="AE20">
            <v>2.5268441229123844E-2</v>
          </cell>
          <cell r="AF20">
            <v>4</v>
          </cell>
          <cell r="AT20">
            <v>4</v>
          </cell>
          <cell r="BF20">
            <v>2.5268441229123844E-2</v>
          </cell>
          <cell r="BG20">
            <v>4</v>
          </cell>
        </row>
        <row r="21">
          <cell r="B21">
            <v>3102</v>
          </cell>
          <cell r="C21">
            <v>21432</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226252</v>
          </cell>
          <cell r="F22">
            <v>4727.3977375000004</v>
          </cell>
          <cell r="G22">
            <v>10</v>
          </cell>
          <cell r="H22">
            <v>10</v>
          </cell>
          <cell r="I22">
            <v>1</v>
          </cell>
          <cell r="J22">
            <v>43.71</v>
          </cell>
          <cell r="K22">
            <v>21</v>
          </cell>
          <cell r="N22">
            <v>21</v>
          </cell>
          <cell r="P22">
            <v>20</v>
          </cell>
          <cell r="T22">
            <v>21</v>
          </cell>
          <cell r="U22">
            <v>10</v>
          </cell>
          <cell r="V22">
            <v>4</v>
          </cell>
          <cell r="W22">
            <v>6</v>
          </cell>
          <cell r="Z22">
            <v>10</v>
          </cell>
          <cell r="AA22">
            <v>31.5</v>
          </cell>
          <cell r="AB22">
            <v>21</v>
          </cell>
          <cell r="AC22">
            <v>21</v>
          </cell>
          <cell r="AD22">
            <v>21</v>
          </cell>
          <cell r="AE22">
            <v>0.3151870893691695</v>
          </cell>
          <cell r="AF22">
            <v>21</v>
          </cell>
          <cell r="AH22">
            <v>0.4</v>
          </cell>
          <cell r="AK22">
            <v>3165000</v>
          </cell>
          <cell r="AL22">
            <v>3165000</v>
          </cell>
          <cell r="AN22">
            <v>3165000</v>
          </cell>
          <cell r="AQ22">
            <v>8</v>
          </cell>
          <cell r="AT22">
            <v>21</v>
          </cell>
          <cell r="AW22">
            <v>26109</v>
          </cell>
          <cell r="AX22">
            <v>8618.5805760000003</v>
          </cell>
          <cell r="AY22">
            <v>4493.2178989440008</v>
          </cell>
          <cell r="BF22">
            <v>0.3151870893691695</v>
          </cell>
          <cell r="BG22">
            <v>21</v>
          </cell>
        </row>
        <row r="23">
          <cell r="B23">
            <v>3203</v>
          </cell>
          <cell r="C23">
            <v>2400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80000</v>
          </cell>
          <cell r="AL23">
            <v>180000</v>
          </cell>
          <cell r="AN23">
            <v>180000</v>
          </cell>
          <cell r="AQ23">
            <v>1</v>
          </cell>
          <cell r="AT23">
            <v>2</v>
          </cell>
          <cell r="AW23">
            <v>10979.75</v>
          </cell>
          <cell r="AX23">
            <v>2663.0445600000003</v>
          </cell>
          <cell r="AY23">
            <v>191.25501840000001</v>
          </cell>
          <cell r="BF23">
            <v>7.160396345230019E-2</v>
          </cell>
          <cell r="BG23">
            <v>2</v>
          </cell>
        </row>
        <row r="24">
          <cell r="B24">
            <v>3207</v>
          </cell>
          <cell r="C24">
            <v>12501</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E24">
            <v>1.0716039634523</v>
          </cell>
          <cell r="AF24">
            <v>2</v>
          </cell>
          <cell r="AH24">
            <v>1.05</v>
          </cell>
          <cell r="AK24">
            <v>120000</v>
          </cell>
          <cell r="AL24">
            <v>120000</v>
          </cell>
          <cell r="AN24">
            <v>120000</v>
          </cell>
          <cell r="AQ24">
            <v>1</v>
          </cell>
          <cell r="AT24">
            <v>2</v>
          </cell>
          <cell r="AW24">
            <v>1932.5</v>
          </cell>
          <cell r="BF24">
            <v>1.0716039634523</v>
          </cell>
          <cell r="BG24">
            <v>2</v>
          </cell>
        </row>
        <row r="25">
          <cell r="B25">
            <v>3401</v>
          </cell>
          <cell r="C25">
            <v>83750</v>
          </cell>
          <cell r="F25">
            <v>1927.3563624999999</v>
          </cell>
          <cell r="G25">
            <v>5</v>
          </cell>
          <cell r="H25">
            <v>5</v>
          </cell>
          <cell r="J25">
            <v>17.739999999999998</v>
          </cell>
          <cell r="K25">
            <v>10</v>
          </cell>
          <cell r="N25">
            <v>10</v>
          </cell>
          <cell r="P25">
            <v>10</v>
          </cell>
          <cell r="T25">
            <v>10</v>
          </cell>
          <cell r="W25">
            <v>5</v>
          </cell>
          <cell r="Z25">
            <v>5</v>
          </cell>
          <cell r="AA25">
            <v>15</v>
          </cell>
          <cell r="AB25">
            <v>10</v>
          </cell>
          <cell r="AC25">
            <v>10</v>
          </cell>
          <cell r="AD25">
            <v>10</v>
          </cell>
          <cell r="AE25">
            <v>6.3330515629245743E-2</v>
          </cell>
          <cell r="AF25">
            <v>10</v>
          </cell>
          <cell r="AK25">
            <v>840000</v>
          </cell>
          <cell r="AL25">
            <v>840000</v>
          </cell>
          <cell r="AN25">
            <v>840000</v>
          </cell>
          <cell r="AQ25">
            <v>4</v>
          </cell>
          <cell r="AT25">
            <v>10</v>
          </cell>
          <cell r="AY25">
            <v>5281.1885747520009</v>
          </cell>
          <cell r="BF25">
            <v>6.3330515629245743E-2</v>
          </cell>
          <cell r="BG25">
            <v>10</v>
          </cell>
        </row>
        <row r="26">
          <cell r="B26">
            <v>5001</v>
          </cell>
          <cell r="C26">
            <v>57499</v>
          </cell>
          <cell r="D26">
            <v>25000</v>
          </cell>
          <cell r="F26">
            <v>1085.211425</v>
          </cell>
          <cell r="G26">
            <v>3</v>
          </cell>
          <cell r="J26">
            <v>12.36</v>
          </cell>
          <cell r="K26">
            <v>3</v>
          </cell>
          <cell r="N26">
            <v>3</v>
          </cell>
          <cell r="P26">
            <v>6</v>
          </cell>
          <cell r="T26">
            <v>3</v>
          </cell>
          <cell r="V26">
            <v>2</v>
          </cell>
          <cell r="W26">
            <v>1</v>
          </cell>
          <cell r="AA26">
            <v>3</v>
          </cell>
          <cell r="AD26">
            <v>3</v>
          </cell>
          <cell r="AX26">
            <v>9728.9894592000001</v>
          </cell>
          <cell r="AY26">
            <v>81.602141184000004</v>
          </cell>
        </row>
        <row r="27">
          <cell r="B27">
            <v>5003</v>
          </cell>
          <cell r="C27">
            <v>230640</v>
          </cell>
          <cell r="D27">
            <v>37500</v>
          </cell>
          <cell r="F27">
            <v>5787.2289625000003</v>
          </cell>
          <cell r="G27">
            <v>13</v>
          </cell>
          <cell r="J27">
            <v>117.65</v>
          </cell>
          <cell r="K27">
            <v>13</v>
          </cell>
          <cell r="N27">
            <v>13</v>
          </cell>
          <cell r="P27">
            <v>13</v>
          </cell>
          <cell r="T27">
            <v>13</v>
          </cell>
          <cell r="U27">
            <v>1</v>
          </cell>
          <cell r="AA27">
            <v>13</v>
          </cell>
          <cell r="AD27">
            <v>13</v>
          </cell>
          <cell r="AM27">
            <v>1</v>
          </cell>
          <cell r="AW27">
            <v>3865</v>
          </cell>
        </row>
        <row r="28">
          <cell r="B28">
            <v>6110</v>
          </cell>
          <cell r="K28">
            <v>0</v>
          </cell>
          <cell r="N28">
            <v>0</v>
          </cell>
          <cell r="T28">
            <v>0</v>
          </cell>
          <cell r="AA28">
            <v>0</v>
          </cell>
          <cell r="AD28">
            <v>0</v>
          </cell>
        </row>
        <row r="29">
          <cell r="B29">
            <v>6200</v>
          </cell>
          <cell r="K29">
            <v>0</v>
          </cell>
          <cell r="N29">
            <v>0</v>
          </cell>
          <cell r="T29">
            <v>0</v>
          </cell>
          <cell r="AA29">
            <v>0</v>
          </cell>
          <cell r="AD29">
            <v>0</v>
          </cell>
        </row>
        <row r="30">
          <cell r="B30">
            <v>5000</v>
          </cell>
          <cell r="C30">
            <v>35111</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17</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40</v>
          </cell>
          <cell r="K36">
            <v>0</v>
          </cell>
          <cell r="M36">
            <v>2.8915662650602409</v>
          </cell>
          <cell r="N36">
            <v>0</v>
          </cell>
          <cell r="T36">
            <v>0</v>
          </cell>
          <cell r="AD36">
            <v>0</v>
          </cell>
        </row>
        <row r="37">
          <cell r="B37">
            <v>3204</v>
          </cell>
          <cell r="C37">
            <v>65920</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9</v>
          </cell>
          <cell r="T38">
            <v>0</v>
          </cell>
          <cell r="AD38">
            <v>0</v>
          </cell>
        </row>
        <row r="39">
          <cell r="B39">
            <v>6001</v>
          </cell>
          <cell r="C39">
            <v>18084</v>
          </cell>
          <cell r="F39">
            <v>915.30762499999992</v>
          </cell>
          <cell r="G39">
            <v>2</v>
          </cell>
          <cell r="J39">
            <v>10.8</v>
          </cell>
          <cell r="K39">
            <v>2</v>
          </cell>
          <cell r="N39">
            <v>2</v>
          </cell>
          <cell r="P39">
            <v>2</v>
          </cell>
          <cell r="T39">
            <v>2</v>
          </cell>
          <cell r="AA39">
            <v>2</v>
          </cell>
          <cell r="AD39">
            <v>2</v>
          </cell>
          <cell r="AG39">
            <v>2</v>
          </cell>
        </row>
        <row r="40">
          <cell r="B40">
            <v>6103</v>
          </cell>
          <cell r="C40">
            <v>21567</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1515</v>
          </cell>
          <cell r="D41">
            <v>1250</v>
          </cell>
          <cell r="F41">
            <v>786.00037500000008</v>
          </cell>
          <cell r="G41">
            <v>3</v>
          </cell>
          <cell r="J41">
            <v>16.2</v>
          </cell>
          <cell r="K41">
            <v>3</v>
          </cell>
          <cell r="N41">
            <v>3</v>
          </cell>
          <cell r="O41">
            <v>5</v>
          </cell>
          <cell r="P41">
            <v>3</v>
          </cell>
          <cell r="Q41">
            <v>0.5</v>
          </cell>
          <cell r="T41">
            <v>3</v>
          </cell>
          <cell r="AA41">
            <v>3</v>
          </cell>
          <cell r="AD41">
            <v>3</v>
          </cell>
          <cell r="AG41">
            <v>3</v>
          </cell>
        </row>
        <row r="42">
          <cell r="B42">
            <v>6102</v>
          </cell>
          <cell r="C42">
            <v>23217</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719</v>
          </cell>
          <cell r="D43">
            <v>1250</v>
          </cell>
          <cell r="F43">
            <v>222.5085</v>
          </cell>
          <cell r="G43">
            <v>1</v>
          </cell>
          <cell r="J43">
            <v>5.4</v>
          </cell>
          <cell r="K43">
            <v>1</v>
          </cell>
          <cell r="N43">
            <v>1</v>
          </cell>
          <cell r="P43">
            <v>1</v>
          </cell>
          <cell r="T43">
            <v>1</v>
          </cell>
          <cell r="W43">
            <v>1</v>
          </cell>
          <cell r="X43">
            <v>1</v>
          </cell>
          <cell r="AD43">
            <v>1</v>
          </cell>
          <cell r="AG43">
            <v>1</v>
          </cell>
        </row>
        <row r="44">
          <cell r="B44">
            <v>6100</v>
          </cell>
          <cell r="C44">
            <v>25551</v>
          </cell>
          <cell r="D44">
            <v>5000</v>
          </cell>
          <cell r="F44">
            <v>571.08925000000011</v>
          </cell>
          <cell r="G44">
            <v>1</v>
          </cell>
          <cell r="J44">
            <v>5.4</v>
          </cell>
          <cell r="K44">
            <v>1</v>
          </cell>
          <cell r="N44">
            <v>1</v>
          </cell>
          <cell r="P44">
            <v>1</v>
          </cell>
          <cell r="T44">
            <v>1</v>
          </cell>
          <cell r="AD44">
            <v>1</v>
          </cell>
        </row>
        <row r="45">
          <cell r="B45">
            <v>8004</v>
          </cell>
          <cell r="C45">
            <v>71754</v>
          </cell>
          <cell r="D45">
            <v>7500</v>
          </cell>
          <cell r="F45">
            <v>4182</v>
          </cell>
          <cell r="G45">
            <v>5</v>
          </cell>
          <cell r="J45">
            <v>42.27</v>
          </cell>
          <cell r="K45">
            <v>5</v>
          </cell>
          <cell r="N45">
            <v>5</v>
          </cell>
          <cell r="O45">
            <v>16</v>
          </cell>
          <cell r="P45">
            <v>5</v>
          </cell>
          <cell r="T45">
            <v>5</v>
          </cell>
          <cell r="U45">
            <v>1</v>
          </cell>
          <cell r="AA45">
            <v>5</v>
          </cell>
          <cell r="AD45">
            <v>5</v>
          </cell>
          <cell r="AW45">
            <v>1932.5</v>
          </cell>
        </row>
        <row r="46">
          <cell r="B46">
            <v>8000</v>
          </cell>
          <cell r="C46">
            <v>150000</v>
          </cell>
          <cell r="D46">
            <v>75000</v>
          </cell>
          <cell r="F46">
            <v>938.93550000000005</v>
          </cell>
          <cell r="G46">
            <v>2</v>
          </cell>
          <cell r="J46">
            <v>65.239999999999995</v>
          </cell>
          <cell r="K46">
            <v>2</v>
          </cell>
          <cell r="N46">
            <v>2</v>
          </cell>
          <cell r="P46">
            <v>2</v>
          </cell>
          <cell r="T46">
            <v>2</v>
          </cell>
          <cell r="AD46">
            <v>2</v>
          </cell>
        </row>
        <row r="47">
          <cell r="B47">
            <v>8006</v>
          </cell>
          <cell r="C47">
            <v>38634</v>
          </cell>
          <cell r="D47">
            <v>3000</v>
          </cell>
          <cell r="F47">
            <v>1044.4974999999999</v>
          </cell>
          <cell r="G47">
            <v>5</v>
          </cell>
          <cell r="J47">
            <v>32.21</v>
          </cell>
          <cell r="K47">
            <v>5</v>
          </cell>
          <cell r="N47">
            <v>5</v>
          </cell>
          <cell r="P47">
            <v>5</v>
          </cell>
          <cell r="T47">
            <v>5</v>
          </cell>
          <cell r="AA47">
            <v>5</v>
          </cell>
        </row>
        <row r="48">
          <cell r="B48">
            <v>8002</v>
          </cell>
          <cell r="C48">
            <v>36051</v>
          </cell>
          <cell r="D48">
            <v>5000</v>
          </cell>
          <cell r="F48">
            <v>6335.3287499999997</v>
          </cell>
          <cell r="G48">
            <v>3</v>
          </cell>
          <cell r="J48">
            <v>22.65</v>
          </cell>
          <cell r="K48">
            <v>3</v>
          </cell>
          <cell r="N48">
            <v>3</v>
          </cell>
          <cell r="O48">
            <v>7</v>
          </cell>
          <cell r="P48">
            <v>3</v>
          </cell>
          <cell r="S48">
            <v>100</v>
          </cell>
          <cell r="T48">
            <v>3</v>
          </cell>
        </row>
        <row r="49">
          <cell r="B49">
            <v>8003</v>
          </cell>
          <cell r="C49">
            <v>34350</v>
          </cell>
          <cell r="D49">
            <v>5000</v>
          </cell>
          <cell r="F49">
            <v>431.92462499999999</v>
          </cell>
          <cell r="G49">
            <v>3</v>
          </cell>
          <cell r="J49">
            <v>17.62</v>
          </cell>
          <cell r="K49">
            <v>3</v>
          </cell>
          <cell r="N49">
            <v>3</v>
          </cell>
          <cell r="O49">
            <v>8</v>
          </cell>
          <cell r="P49">
            <v>3</v>
          </cell>
          <cell r="T49">
            <v>3</v>
          </cell>
        </row>
        <row r="50">
          <cell r="B50">
            <v>8104</v>
          </cell>
          <cell r="F50">
            <v>7212</v>
          </cell>
          <cell r="K50">
            <v>0</v>
          </cell>
          <cell r="M50">
            <v>7.2289156626506017</v>
          </cell>
          <cell r="N50">
            <v>0</v>
          </cell>
          <cell r="O50">
            <v>7</v>
          </cell>
          <cell r="T50">
            <v>0</v>
          </cell>
        </row>
        <row r="51">
          <cell r="B51">
            <v>8113</v>
          </cell>
          <cell r="F51">
            <v>6122.5999874999998</v>
          </cell>
          <cell r="K51">
            <v>0</v>
          </cell>
          <cell r="M51">
            <v>7.2289156626506017</v>
          </cell>
          <cell r="N51">
            <v>0</v>
          </cell>
          <cell r="T51">
            <v>0</v>
          </cell>
        </row>
        <row r="52">
          <cell r="B52">
            <v>8111</v>
          </cell>
          <cell r="F52">
            <v>15285</v>
          </cell>
          <cell r="K52">
            <v>0</v>
          </cell>
          <cell r="M52">
            <v>2.4096385542168677</v>
          </cell>
          <cell r="N52">
            <v>0</v>
          </cell>
          <cell r="O52">
            <v>14</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3010.9931125000003</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549</v>
          </cell>
          <cell r="D57">
            <v>2500</v>
          </cell>
          <cell r="F57">
            <v>318.44375000000002</v>
          </cell>
          <cell r="G57">
            <v>2</v>
          </cell>
          <cell r="J57">
            <v>20.6</v>
          </cell>
          <cell r="K57">
            <v>2</v>
          </cell>
          <cell r="N57">
            <v>2</v>
          </cell>
          <cell r="P57">
            <v>2</v>
          </cell>
        </row>
        <row r="58">
          <cell r="B58">
            <v>8109</v>
          </cell>
          <cell r="K58">
            <v>0</v>
          </cell>
          <cell r="M58">
            <v>1.4457831325301205</v>
          </cell>
          <cell r="N58">
            <v>0</v>
          </cell>
          <cell r="O58">
            <v>11</v>
          </cell>
        </row>
        <row r="59">
          <cell r="B59">
            <v>8118</v>
          </cell>
          <cell r="K59">
            <v>0</v>
          </cell>
          <cell r="N59">
            <v>0</v>
          </cell>
        </row>
        <row r="60">
          <cell r="B60">
            <v>8103</v>
          </cell>
          <cell r="F60">
            <v>3971</v>
          </cell>
          <cell r="K60">
            <v>0</v>
          </cell>
          <cell r="M60">
            <v>0.60240963855421692</v>
          </cell>
          <cell r="N60">
            <v>0</v>
          </cell>
          <cell r="O60">
            <v>6</v>
          </cell>
        </row>
        <row r="61">
          <cell r="B61">
            <v>8100</v>
          </cell>
          <cell r="F61">
            <v>49857.189156583343</v>
          </cell>
          <cell r="J61">
            <v>39.020000000000003</v>
          </cell>
          <cell r="K61">
            <v>0</v>
          </cell>
          <cell r="M61">
            <v>48.192771084337352</v>
          </cell>
          <cell r="N61">
            <v>0</v>
          </cell>
        </row>
        <row r="62">
          <cell r="B62">
            <v>8101</v>
          </cell>
          <cell r="C62">
            <v>29853</v>
          </cell>
          <cell r="D62">
            <v>5000</v>
          </cell>
          <cell r="F62">
            <v>664.346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0537</v>
          </cell>
          <cell r="D64">
            <v>5750</v>
          </cell>
          <cell r="F64">
            <v>941.91449999999998</v>
          </cell>
          <cell r="G64">
            <v>4</v>
          </cell>
          <cell r="J64">
            <v>22.37</v>
          </cell>
          <cell r="K64">
            <v>4</v>
          </cell>
          <cell r="L64">
            <v>4</v>
          </cell>
        </row>
        <row r="65">
          <cell r="B65">
            <v>8116</v>
          </cell>
          <cell r="C65">
            <v>26061</v>
          </cell>
          <cell r="D65">
            <v>7500</v>
          </cell>
          <cell r="F65">
            <v>173.9965</v>
          </cell>
          <cell r="G65">
            <v>1</v>
          </cell>
          <cell r="J65">
            <v>26.22</v>
          </cell>
          <cell r="K65">
            <v>1</v>
          </cell>
        </row>
        <row r="66">
          <cell r="B66">
            <v>901</v>
          </cell>
          <cell r="F66">
            <v>5329.0141666666741</v>
          </cell>
        </row>
        <row r="67">
          <cell r="B67">
            <v>900</v>
          </cell>
          <cell r="F67">
            <v>63576.274458333304</v>
          </cell>
        </row>
        <row r="68">
          <cell r="B68">
            <v>999</v>
          </cell>
        </row>
        <row r="69">
          <cell r="B69">
            <v>902</v>
          </cell>
        </row>
        <row r="70">
          <cell r="B70">
            <v>1250</v>
          </cell>
          <cell r="F70">
            <v>11355</v>
          </cell>
        </row>
        <row r="71">
          <cell r="B71">
            <v>1260</v>
          </cell>
        </row>
        <row r="72">
          <cell r="B72">
            <v>3500</v>
          </cell>
        </row>
        <row r="73">
          <cell r="B73">
            <v>4000</v>
          </cell>
        </row>
        <row r="74">
          <cell r="B74">
            <v>9100</v>
          </cell>
        </row>
        <row r="75">
          <cell r="B75">
            <v>9103</v>
          </cell>
        </row>
        <row r="76">
          <cell r="B76">
            <v>9105</v>
          </cell>
        </row>
        <row r="77">
          <cell r="B77">
            <v>9107</v>
          </cell>
        </row>
        <row r="78">
          <cell r="B78">
            <v>9109</v>
          </cell>
        </row>
        <row r="80">
          <cell r="B80" t="str">
            <v>TOTAL</v>
          </cell>
          <cell r="C80">
            <v>1810292</v>
          </cell>
          <cell r="D80">
            <v>200000</v>
          </cell>
          <cell r="E80">
            <v>0</v>
          </cell>
          <cell r="F80">
            <v>300903.29202033335</v>
          </cell>
          <cell r="G80">
            <v>106</v>
          </cell>
          <cell r="H80">
            <v>44</v>
          </cell>
          <cell r="I80">
            <v>2</v>
          </cell>
          <cell r="J80">
            <v>690.88</v>
          </cell>
          <cell r="K80">
            <v>151</v>
          </cell>
          <cell r="L80">
            <v>6</v>
          </cell>
          <cell r="M80">
            <v>105.78313253012047</v>
          </cell>
          <cell r="N80">
            <v>146</v>
          </cell>
          <cell r="O80">
            <v>100</v>
          </cell>
          <cell r="P80">
            <v>146</v>
          </cell>
          <cell r="Q80">
            <v>1</v>
          </cell>
          <cell r="R80">
            <v>1</v>
          </cell>
          <cell r="S80">
            <v>100</v>
          </cell>
          <cell r="T80">
            <v>142</v>
          </cell>
          <cell r="U80">
            <v>31</v>
          </cell>
          <cell r="V80">
            <v>17</v>
          </cell>
          <cell r="W80">
            <v>29</v>
          </cell>
          <cell r="X80">
            <v>5</v>
          </cell>
          <cell r="Y80">
            <v>11</v>
          </cell>
          <cell r="Z80">
            <v>47</v>
          </cell>
          <cell r="AA80">
            <v>176.5</v>
          </cell>
          <cell r="AB80">
            <v>89</v>
          </cell>
          <cell r="AC80">
            <v>89</v>
          </cell>
          <cell r="AD80">
            <v>131</v>
          </cell>
          <cell r="AE80">
            <v>5.163631166333003</v>
          </cell>
          <cell r="AF80">
            <v>94</v>
          </cell>
          <cell r="AG80">
            <v>11</v>
          </cell>
          <cell r="AH80">
            <v>2.95</v>
          </cell>
          <cell r="AI80">
            <v>2022030</v>
          </cell>
          <cell r="AJ80">
            <v>1620000</v>
          </cell>
          <cell r="AK80">
            <v>4351800</v>
          </cell>
          <cell r="AL80">
            <v>4351800</v>
          </cell>
          <cell r="AM80">
            <v>1</v>
          </cell>
          <cell r="AN80">
            <v>4351800</v>
          </cell>
          <cell r="AO80">
            <v>2022030</v>
          </cell>
          <cell r="AP80">
            <v>1680000</v>
          </cell>
          <cell r="AQ80">
            <v>16</v>
          </cell>
          <cell r="AT80">
            <v>89</v>
          </cell>
          <cell r="AU80">
            <v>0</v>
          </cell>
          <cell r="AW80">
            <v>0</v>
          </cell>
          <cell r="AX80">
            <v>0</v>
          </cell>
          <cell r="AY80">
            <v>0</v>
          </cell>
          <cell r="AZ80">
            <v>0</v>
          </cell>
          <cell r="BF80">
            <v>4.1243448805719947</v>
          </cell>
          <cell r="BG80">
            <v>87</v>
          </cell>
        </row>
      </sheetData>
      <sheetData sheetId="5" refreshError="1">
        <row r="5">
          <cell r="B5" t="str">
            <v>REP</v>
          </cell>
          <cell r="D5">
            <v>136</v>
          </cell>
          <cell r="G5">
            <v>143</v>
          </cell>
          <cell r="H5">
            <v>143</v>
          </cell>
          <cell r="I5">
            <v>143</v>
          </cell>
          <cell r="J5">
            <v>300029.00405753334</v>
          </cell>
          <cell r="K5">
            <v>152317.44222906663</v>
          </cell>
          <cell r="L5">
            <v>78534.279000566588</v>
          </cell>
          <cell r="M5">
            <v>164029.11765607671</v>
          </cell>
          <cell r="N5">
            <v>11677.665885198812</v>
          </cell>
          <cell r="O5">
            <v>99684.151417047469</v>
          </cell>
          <cell r="P5">
            <v>182403.46437061258</v>
          </cell>
          <cell r="Q5">
            <v>12417.002807997316</v>
          </cell>
          <cell r="R5">
            <v>0</v>
          </cell>
          <cell r="S5">
            <v>18571.549439717946</v>
          </cell>
          <cell r="T5">
            <v>42509.846384947174</v>
          </cell>
          <cell r="U5">
            <v>37268.429116125146</v>
          </cell>
          <cell r="V5">
            <v>46675.875437657458</v>
          </cell>
          <cell r="W5">
            <v>110088.43564217874</v>
          </cell>
          <cell r="X5">
            <v>31063.312168966375</v>
          </cell>
          <cell r="Y5">
            <v>35200.680016697879</v>
          </cell>
          <cell r="Z5">
            <v>42302.334881673625</v>
          </cell>
          <cell r="AA5">
            <v>54164.942903535397</v>
          </cell>
          <cell r="AB5">
            <v>86989.601051543155</v>
          </cell>
          <cell r="AC5">
            <v>117683.76634139885</v>
          </cell>
          <cell r="AD5">
            <v>109351.28135559919</v>
          </cell>
          <cell r="AE5">
            <v>300974.08218099317</v>
          </cell>
          <cell r="AF5">
            <v>196161.08438461417</v>
          </cell>
          <cell r="AG5">
            <v>56104.687714956402</v>
          </cell>
          <cell r="AH5">
            <v>45951.186437883473</v>
          </cell>
          <cell r="AI5">
            <v>72636.472597492058</v>
          </cell>
          <cell r="AJ5">
            <v>97127.966333919467</v>
          </cell>
          <cell r="AK5">
            <v>63826.843644424</v>
          </cell>
          <cell r="AL5">
            <v>51757.053203916439</v>
          </cell>
          <cell r="AM5">
            <v>35916.516082981085</v>
          </cell>
          <cell r="AN5">
            <v>173770.02726327538</v>
          </cell>
          <cell r="AO5">
            <v>35062.818088744098</v>
          </cell>
          <cell r="AP5">
            <v>18664.117344357452</v>
          </cell>
          <cell r="AQ5">
            <v>50845.18807137297</v>
          </cell>
          <cell r="AR5">
            <v>0</v>
          </cell>
          <cell r="AS5">
            <v>0</v>
          </cell>
          <cell r="AT5">
            <v>4717.4084637147253</v>
          </cell>
          <cell r="AW5" t="str">
            <v>FORFAIT</v>
          </cell>
          <cell r="AX5" t="str">
            <v>FORFAIT</v>
          </cell>
          <cell r="AY5" t="str">
            <v>FORFAIT</v>
          </cell>
          <cell r="AZ5" t="str">
            <v>FORFAIT</v>
          </cell>
          <cell r="BF5">
            <v>0</v>
          </cell>
          <cell r="BG5">
            <v>0</v>
          </cell>
        </row>
        <row r="6">
          <cell r="G6" t="str">
            <v>S143</v>
          </cell>
          <cell r="H6" t="str">
            <v>Y143</v>
          </cell>
          <cell r="I6" t="str">
            <v>AE143</v>
          </cell>
        </row>
        <row r="7">
          <cell r="B7">
            <v>1000</v>
          </cell>
          <cell r="I7">
            <v>1</v>
          </cell>
        </row>
        <row r="8">
          <cell r="B8">
            <v>1100</v>
          </cell>
          <cell r="C8">
            <v>158043</v>
          </cell>
          <cell r="F8">
            <v>5677.7705624999999</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1170000</v>
          </cell>
          <cell r="AT8">
            <v>16</v>
          </cell>
          <cell r="AX8">
            <v>15222.931084800002</v>
          </cell>
          <cell r="AY8">
            <v>163.20428236800001</v>
          </cell>
          <cell r="BF8">
            <v>0.17461091155256631</v>
          </cell>
          <cell r="BG8">
            <v>16</v>
          </cell>
        </row>
        <row r="9">
          <cell r="B9">
            <v>1200</v>
          </cell>
          <cell r="C9">
            <v>29658</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180000</v>
          </cell>
          <cell r="AT9">
            <v>4</v>
          </cell>
          <cell r="AX9">
            <v>5493.9416256000004</v>
          </cell>
          <cell r="AY9">
            <v>587.79042321600002</v>
          </cell>
          <cell r="BF9">
            <v>3.9286285761013881E-2</v>
          </cell>
          <cell r="BG9">
            <v>4</v>
          </cell>
        </row>
        <row r="10">
          <cell r="B10">
            <v>1300</v>
          </cell>
          <cell r="C10">
            <v>19125</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E10">
            <v>1.0392862857610099</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U11">
            <v>2</v>
          </cell>
          <cell r="V11">
            <v>1</v>
          </cell>
          <cell r="W11">
            <v>1</v>
          </cell>
          <cell r="X11">
            <v>1</v>
          </cell>
          <cell r="Y11">
            <v>1</v>
          </cell>
          <cell r="Z11">
            <v>1</v>
          </cell>
          <cell r="AA11">
            <v>3</v>
          </cell>
          <cell r="AB11">
            <v>2</v>
          </cell>
          <cell r="AC11">
            <v>2</v>
          </cell>
          <cell r="AD11">
            <v>2</v>
          </cell>
          <cell r="AE11">
            <v>1.0392862857610099</v>
          </cell>
          <cell r="AF11">
            <v>2</v>
          </cell>
          <cell r="AT11">
            <v>2</v>
          </cell>
        </row>
        <row r="12">
          <cell r="B12">
            <v>1500</v>
          </cell>
          <cell r="C12">
            <v>9563</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6187.48</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285025</v>
          </cell>
          <cell r="AK13">
            <v>39000</v>
          </cell>
          <cell r="AL13">
            <v>39000</v>
          </cell>
          <cell r="AN13">
            <v>39000</v>
          </cell>
          <cell r="AO13">
            <v>285025</v>
          </cell>
          <cell r="AQ13">
            <v>1</v>
          </cell>
          <cell r="AT13">
            <v>2</v>
          </cell>
          <cell r="AW13">
            <v>11195.75</v>
          </cell>
          <cell r="AX13">
            <v>4864.4947296</v>
          </cell>
          <cell r="BF13">
            <v>4.4461588397267868E-2</v>
          </cell>
          <cell r="BG13">
            <v>2</v>
          </cell>
        </row>
        <row r="14">
          <cell r="B14">
            <v>2103</v>
          </cell>
          <cell r="C14">
            <v>9563</v>
          </cell>
          <cell r="F14">
            <v>66.685000000000002</v>
          </cell>
          <cell r="J14">
            <v>0</v>
          </cell>
          <cell r="K14">
            <v>0</v>
          </cell>
          <cell r="N14">
            <v>0</v>
          </cell>
          <cell r="P14">
            <v>0</v>
          </cell>
          <cell r="R14">
            <v>1</v>
          </cell>
          <cell r="T14">
            <v>0</v>
          </cell>
          <cell r="AA14">
            <v>0</v>
          </cell>
          <cell r="AD14">
            <v>0</v>
          </cell>
          <cell r="AF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G15">
            <v>0</v>
          </cell>
        </row>
        <row r="16">
          <cell r="B16">
            <v>2105</v>
          </cell>
          <cell r="C16">
            <v>61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400000</v>
          </cell>
          <cell r="AO16">
            <v>400000</v>
          </cell>
          <cell r="AP16">
            <v>400000</v>
          </cell>
          <cell r="AQ16">
            <v>1</v>
          </cell>
          <cell r="AT16">
            <v>6</v>
          </cell>
          <cell r="AW16">
            <v>9263.25</v>
          </cell>
          <cell r="AX16">
            <v>5493.9416256000004</v>
          </cell>
          <cell r="AY16">
            <v>763.7450401440002</v>
          </cell>
          <cell r="BF16">
            <v>4.7776676958033781E-2</v>
          </cell>
          <cell r="BG16">
            <v>6</v>
          </cell>
        </row>
        <row r="17">
          <cell r="B17">
            <v>2106</v>
          </cell>
          <cell r="C17">
            <v>27866.84</v>
          </cell>
          <cell r="F17">
            <v>786.14419999999996</v>
          </cell>
          <cell r="G17">
            <v>2</v>
          </cell>
          <cell r="H17">
            <v>2</v>
          </cell>
          <cell r="J17">
            <v>5.91</v>
          </cell>
          <cell r="K17">
            <v>4</v>
          </cell>
          <cell r="N17">
            <v>4</v>
          </cell>
          <cell r="P17">
            <v>4</v>
          </cell>
          <cell r="T17">
            <v>4</v>
          </cell>
          <cell r="V17">
            <v>1</v>
          </cell>
          <cell r="W17">
            <v>1</v>
          </cell>
          <cell r="Z17">
            <v>2</v>
          </cell>
          <cell r="AA17">
            <v>6</v>
          </cell>
          <cell r="AB17">
            <v>4</v>
          </cell>
          <cell r="AC17">
            <v>4</v>
          </cell>
          <cell r="AD17">
            <v>4</v>
          </cell>
          <cell r="AE17">
            <v>7.0752543018948622E-2</v>
          </cell>
          <cell r="AF17">
            <v>4</v>
          </cell>
          <cell r="AI17">
            <v>300000</v>
          </cell>
          <cell r="AO17">
            <v>300000</v>
          </cell>
          <cell r="AP17">
            <v>300000</v>
          </cell>
          <cell r="AT17">
            <v>4</v>
          </cell>
          <cell r="AX17">
            <v>2663.0445600000003</v>
          </cell>
          <cell r="BF17">
            <v>7.0752543018948622E-2</v>
          </cell>
          <cell r="BG17">
            <v>4</v>
          </cell>
        </row>
        <row r="18">
          <cell r="B18">
            <v>2108</v>
          </cell>
          <cell r="C18">
            <v>468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350000</v>
          </cell>
          <cell r="AO18">
            <v>350000</v>
          </cell>
          <cell r="AP18">
            <v>350000</v>
          </cell>
          <cell r="AT18">
            <v>6</v>
          </cell>
          <cell r="AY18">
            <v>181.05475075200002</v>
          </cell>
          <cell r="BF18">
            <v>5.9607955355174921E-2</v>
          </cell>
          <cell r="BG18">
            <v>6</v>
          </cell>
        </row>
        <row r="19">
          <cell r="B19">
            <v>2110</v>
          </cell>
          <cell r="C19">
            <v>5057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E19">
            <v>1.0596079553551701</v>
          </cell>
          <cell r="AF19">
            <v>6</v>
          </cell>
          <cell r="AI19">
            <v>420000</v>
          </cell>
          <cell r="AO19">
            <v>420000</v>
          </cell>
          <cell r="AP19">
            <v>420000</v>
          </cell>
          <cell r="AT19">
            <v>6</v>
          </cell>
          <cell r="AX19">
            <v>4864.4947296</v>
          </cell>
          <cell r="BF19">
            <v>1.0596079553551701</v>
          </cell>
          <cell r="BG19">
            <v>6</v>
          </cell>
        </row>
        <row r="20">
          <cell r="B20">
            <v>3000</v>
          </cell>
          <cell r="C20">
            <v>55775</v>
          </cell>
          <cell r="F20">
            <v>523.44423749999999</v>
          </cell>
          <cell r="G20">
            <v>3</v>
          </cell>
          <cell r="H20">
            <v>3</v>
          </cell>
          <cell r="K20">
            <v>6</v>
          </cell>
          <cell r="N20">
            <v>6</v>
          </cell>
          <cell r="P20">
            <v>6</v>
          </cell>
          <cell r="T20">
            <v>6</v>
          </cell>
          <cell r="Z20">
            <v>0</v>
          </cell>
          <cell r="AA20">
            <v>9</v>
          </cell>
          <cell r="AB20">
            <v>6</v>
          </cell>
          <cell r="AC20">
            <v>6</v>
          </cell>
          <cell r="AD20">
            <v>6</v>
          </cell>
          <cell r="AE20">
            <v>2.5268441229123844E-2</v>
          </cell>
          <cell r="AF20">
            <v>6</v>
          </cell>
          <cell r="AT20">
            <v>6</v>
          </cell>
          <cell r="BF20">
            <v>2.5268441229123844E-2</v>
          </cell>
          <cell r="BG20">
            <v>6</v>
          </cell>
        </row>
        <row r="21">
          <cell r="B21">
            <v>3102</v>
          </cell>
          <cell r="C21">
            <v>21860.639999999999</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260777</v>
          </cell>
          <cell r="F22">
            <v>4727.3977375000004</v>
          </cell>
          <cell r="G22">
            <v>11</v>
          </cell>
          <cell r="H22">
            <v>11</v>
          </cell>
          <cell r="I22">
            <v>1</v>
          </cell>
          <cell r="J22">
            <v>43.71</v>
          </cell>
          <cell r="K22">
            <v>23</v>
          </cell>
          <cell r="N22">
            <v>23</v>
          </cell>
          <cell r="P22">
            <v>22</v>
          </cell>
          <cell r="T22">
            <v>23</v>
          </cell>
          <cell r="U22">
            <v>10</v>
          </cell>
          <cell r="V22">
            <v>5</v>
          </cell>
          <cell r="W22">
            <v>7</v>
          </cell>
          <cell r="Z22">
            <v>11</v>
          </cell>
          <cell r="AA22">
            <v>34.5</v>
          </cell>
          <cell r="AB22">
            <v>23</v>
          </cell>
          <cell r="AC22">
            <v>23</v>
          </cell>
          <cell r="AD22">
            <v>23</v>
          </cell>
          <cell r="AE22">
            <v>0.3151870893691695</v>
          </cell>
          <cell r="AF22">
            <v>23</v>
          </cell>
          <cell r="AH22">
            <v>0.4</v>
          </cell>
          <cell r="AK22">
            <v>2887500</v>
          </cell>
          <cell r="AL22">
            <v>2887500</v>
          </cell>
          <cell r="AN22">
            <v>2887500</v>
          </cell>
          <cell r="AQ22">
            <v>8</v>
          </cell>
          <cell r="AT22">
            <v>23</v>
          </cell>
          <cell r="AW22">
            <v>26109</v>
          </cell>
          <cell r="AX22">
            <v>8618.5805760000003</v>
          </cell>
          <cell r="AY22">
            <v>4493.2178989440008</v>
          </cell>
          <cell r="BF22">
            <v>0.3151870893691695</v>
          </cell>
          <cell r="BG22">
            <v>23</v>
          </cell>
        </row>
        <row r="23">
          <cell r="B23">
            <v>3203</v>
          </cell>
          <cell r="C23">
            <v>2448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50000</v>
          </cell>
          <cell r="AL23">
            <v>150000</v>
          </cell>
          <cell r="AN23">
            <v>150000</v>
          </cell>
          <cell r="AQ23">
            <v>1</v>
          </cell>
          <cell r="AT23">
            <v>2</v>
          </cell>
          <cell r="AW23">
            <v>10979.75</v>
          </cell>
          <cell r="AX23">
            <v>2663.0445600000003</v>
          </cell>
          <cell r="AY23">
            <v>191.25501840000001</v>
          </cell>
          <cell r="BF23">
            <v>7.160396345230019E-2</v>
          </cell>
          <cell r="BG23">
            <v>2</v>
          </cell>
        </row>
        <row r="24">
          <cell r="B24">
            <v>3207</v>
          </cell>
          <cell r="C24">
            <v>12751.02</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E24">
            <v>1.0716039634523</v>
          </cell>
          <cell r="AF24">
            <v>2</v>
          </cell>
          <cell r="AH24">
            <v>1.05</v>
          </cell>
          <cell r="AK24">
            <v>120000</v>
          </cell>
          <cell r="AL24">
            <v>120000</v>
          </cell>
          <cell r="AN24">
            <v>120000</v>
          </cell>
          <cell r="AQ24">
            <v>1</v>
          </cell>
          <cell r="AT24">
            <v>2</v>
          </cell>
          <cell r="AW24">
            <v>1932.5</v>
          </cell>
          <cell r="BB24" t="e">
            <v>#REF!</v>
          </cell>
          <cell r="BC24" t="e">
            <v>#REF!</v>
          </cell>
          <cell r="BD24" t="e">
            <v>#REF!</v>
          </cell>
          <cell r="BF24">
            <v>1.0716039634523</v>
          </cell>
          <cell r="BG24">
            <v>2</v>
          </cell>
        </row>
        <row r="25">
          <cell r="B25">
            <v>3401</v>
          </cell>
          <cell r="C25">
            <v>92500</v>
          </cell>
          <cell r="F25">
            <v>1927.3563624999999</v>
          </cell>
          <cell r="G25">
            <v>6</v>
          </cell>
          <cell r="H25">
            <v>6</v>
          </cell>
          <cell r="J25">
            <v>17.739999999999998</v>
          </cell>
          <cell r="K25">
            <v>12</v>
          </cell>
          <cell r="N25">
            <v>12</v>
          </cell>
          <cell r="P25">
            <v>12</v>
          </cell>
          <cell r="T25">
            <v>12</v>
          </cell>
          <cell r="W25">
            <v>6</v>
          </cell>
          <cell r="Z25">
            <v>6</v>
          </cell>
          <cell r="AA25">
            <v>18</v>
          </cell>
          <cell r="AB25">
            <v>12</v>
          </cell>
          <cell r="AC25">
            <v>12</v>
          </cell>
          <cell r="AD25">
            <v>12</v>
          </cell>
          <cell r="AE25">
            <v>6.3330515629245743E-2</v>
          </cell>
          <cell r="AF25">
            <v>12</v>
          </cell>
          <cell r="AK25">
            <v>700000</v>
          </cell>
          <cell r="AL25">
            <v>700000</v>
          </cell>
          <cell r="AN25">
            <v>700000</v>
          </cell>
          <cell r="AQ25">
            <v>4</v>
          </cell>
          <cell r="AT25">
            <v>12</v>
          </cell>
          <cell r="AY25">
            <v>5281.1885747520009</v>
          </cell>
          <cell r="BF25">
            <v>6.3330515629245743E-2</v>
          </cell>
          <cell r="BG25">
            <v>12</v>
          </cell>
        </row>
        <row r="26">
          <cell r="B26">
            <v>5001</v>
          </cell>
          <cell r="C26">
            <v>59686.45</v>
          </cell>
          <cell r="D26">
            <v>25000</v>
          </cell>
          <cell r="F26">
            <v>1085.211425</v>
          </cell>
          <cell r="G26">
            <v>3</v>
          </cell>
          <cell r="J26">
            <v>12.36</v>
          </cell>
          <cell r="K26">
            <v>3</v>
          </cell>
          <cell r="N26">
            <v>3</v>
          </cell>
          <cell r="P26">
            <v>6</v>
          </cell>
          <cell r="T26">
            <v>3</v>
          </cell>
          <cell r="V26">
            <v>2</v>
          </cell>
          <cell r="W26">
            <v>1</v>
          </cell>
          <cell r="AA26">
            <v>3</v>
          </cell>
          <cell r="AB26">
            <v>0</v>
          </cell>
          <cell r="AC26">
            <v>0</v>
          </cell>
          <cell r="AD26">
            <v>3</v>
          </cell>
          <cell r="AF26">
            <v>0</v>
          </cell>
          <cell r="AX26">
            <v>9728.9894592000001</v>
          </cell>
          <cell r="AY26">
            <v>81.602141184000004</v>
          </cell>
        </row>
        <row r="27">
          <cell r="B27">
            <v>5003</v>
          </cell>
          <cell r="C27">
            <v>233453</v>
          </cell>
          <cell r="D27">
            <v>37500</v>
          </cell>
          <cell r="F27">
            <v>5536.4289625000001</v>
          </cell>
          <cell r="G27">
            <v>13</v>
          </cell>
          <cell r="J27">
            <v>117.65</v>
          </cell>
          <cell r="K27">
            <v>13</v>
          </cell>
          <cell r="N27">
            <v>13</v>
          </cell>
          <cell r="P27">
            <v>13</v>
          </cell>
          <cell r="T27">
            <v>13</v>
          </cell>
          <cell r="U27">
            <v>1</v>
          </cell>
          <cell r="AA27">
            <v>13</v>
          </cell>
          <cell r="AB27">
            <v>0</v>
          </cell>
          <cell r="AC27">
            <v>0</v>
          </cell>
          <cell r="AD27">
            <v>13</v>
          </cell>
          <cell r="AF27">
            <v>0</v>
          </cell>
          <cell r="AM27">
            <v>1</v>
          </cell>
          <cell r="AW27">
            <v>3865</v>
          </cell>
        </row>
        <row r="28">
          <cell r="B28">
            <v>6110</v>
          </cell>
          <cell r="K28">
            <v>0</v>
          </cell>
          <cell r="N28">
            <v>0</v>
          </cell>
          <cell r="T28">
            <v>0</v>
          </cell>
          <cell r="AA28">
            <v>0</v>
          </cell>
          <cell r="AB28">
            <v>0</v>
          </cell>
          <cell r="AC28">
            <v>0</v>
          </cell>
          <cell r="AD28">
            <v>0</v>
          </cell>
          <cell r="AF28">
            <v>0</v>
          </cell>
        </row>
        <row r="29">
          <cell r="B29">
            <v>6200</v>
          </cell>
          <cell r="K29">
            <v>0</v>
          </cell>
          <cell r="N29">
            <v>0</v>
          </cell>
          <cell r="T29">
            <v>0</v>
          </cell>
          <cell r="AA29">
            <v>0</v>
          </cell>
          <cell r="AD29">
            <v>0</v>
          </cell>
          <cell r="AF29">
            <v>0</v>
          </cell>
        </row>
        <row r="30">
          <cell r="B30">
            <v>5000</v>
          </cell>
          <cell r="C30">
            <v>35813</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17</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39.945646</v>
          </cell>
          <cell r="K36">
            <v>0</v>
          </cell>
          <cell r="M36">
            <v>2.8915662650602409</v>
          </cell>
          <cell r="N36">
            <v>0</v>
          </cell>
          <cell r="O36">
            <v>14</v>
          </cell>
          <cell r="T36">
            <v>0</v>
          </cell>
          <cell r="AD36">
            <v>0</v>
          </cell>
        </row>
        <row r="37">
          <cell r="B37">
            <v>3204</v>
          </cell>
          <cell r="C37">
            <v>67135</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9</v>
          </cell>
          <cell r="T38">
            <v>0</v>
          </cell>
          <cell r="AD38">
            <v>0</v>
          </cell>
        </row>
        <row r="39">
          <cell r="B39">
            <v>6001</v>
          </cell>
          <cell r="C39">
            <v>18445.68</v>
          </cell>
          <cell r="F39">
            <v>915.30762499999992</v>
          </cell>
          <cell r="G39">
            <v>2</v>
          </cell>
          <cell r="J39">
            <v>10.8</v>
          </cell>
          <cell r="K39">
            <v>2</v>
          </cell>
          <cell r="N39">
            <v>2</v>
          </cell>
          <cell r="P39">
            <v>2</v>
          </cell>
          <cell r="T39">
            <v>2</v>
          </cell>
          <cell r="AA39">
            <v>2</v>
          </cell>
          <cell r="AD39">
            <v>2</v>
          </cell>
          <cell r="AG39">
            <v>2</v>
          </cell>
        </row>
        <row r="40">
          <cell r="B40">
            <v>6103</v>
          </cell>
          <cell r="C40">
            <v>21998.34</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2145.3</v>
          </cell>
          <cell r="D41">
            <v>1250</v>
          </cell>
          <cell r="F41">
            <v>786.00037500000008</v>
          </cell>
          <cell r="G41">
            <v>3</v>
          </cell>
          <cell r="J41">
            <v>16.2</v>
          </cell>
          <cell r="K41">
            <v>3</v>
          </cell>
          <cell r="N41">
            <v>3</v>
          </cell>
          <cell r="O41">
            <v>5</v>
          </cell>
          <cell r="P41">
            <v>3</v>
          </cell>
          <cell r="Q41">
            <v>0.5</v>
          </cell>
          <cell r="T41">
            <v>3</v>
          </cell>
          <cell r="AA41">
            <v>3</v>
          </cell>
          <cell r="AD41">
            <v>3</v>
          </cell>
          <cell r="AG41">
            <v>3</v>
          </cell>
        </row>
        <row r="42">
          <cell r="B42">
            <v>6102</v>
          </cell>
          <cell r="C42">
            <v>23681.34</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993.38</v>
          </cell>
          <cell r="D43">
            <v>1250</v>
          </cell>
          <cell r="F43">
            <v>222.5085</v>
          </cell>
          <cell r="G43">
            <v>1</v>
          </cell>
          <cell r="J43">
            <v>5.4</v>
          </cell>
          <cell r="K43">
            <v>1</v>
          </cell>
          <cell r="N43">
            <v>1</v>
          </cell>
          <cell r="P43">
            <v>1</v>
          </cell>
          <cell r="T43">
            <v>1</v>
          </cell>
          <cell r="W43">
            <v>1</v>
          </cell>
          <cell r="X43">
            <v>1</v>
          </cell>
          <cell r="Z43">
            <v>1</v>
          </cell>
          <cell r="AD43">
            <v>1</v>
          </cell>
          <cell r="AG43">
            <v>1</v>
          </cell>
        </row>
        <row r="44">
          <cell r="B44">
            <v>6100</v>
          </cell>
          <cell r="C44">
            <v>26062.02</v>
          </cell>
          <cell r="D44">
            <v>5000</v>
          </cell>
          <cell r="F44">
            <v>571.08925000000011</v>
          </cell>
          <cell r="G44">
            <v>1</v>
          </cell>
          <cell r="J44">
            <v>5.4</v>
          </cell>
          <cell r="K44">
            <v>1</v>
          </cell>
          <cell r="N44">
            <v>1</v>
          </cell>
          <cell r="P44">
            <v>1</v>
          </cell>
          <cell r="T44">
            <v>1</v>
          </cell>
          <cell r="AD44">
            <v>1</v>
          </cell>
        </row>
        <row r="45">
          <cell r="B45">
            <v>8004</v>
          </cell>
          <cell r="C45">
            <v>73189.08</v>
          </cell>
          <cell r="D45">
            <v>7500</v>
          </cell>
          <cell r="F45">
            <v>4182</v>
          </cell>
          <cell r="G45">
            <v>5</v>
          </cell>
          <cell r="J45">
            <v>42.27</v>
          </cell>
          <cell r="K45">
            <v>5</v>
          </cell>
          <cell r="N45">
            <v>5</v>
          </cell>
          <cell r="O45">
            <v>16</v>
          </cell>
          <cell r="P45">
            <v>5</v>
          </cell>
          <cell r="T45">
            <v>5</v>
          </cell>
          <cell r="U45">
            <v>1</v>
          </cell>
          <cell r="AA45">
            <v>5</v>
          </cell>
          <cell r="AD45">
            <v>5</v>
          </cell>
          <cell r="AW45">
            <v>1932.5</v>
          </cell>
        </row>
        <row r="46">
          <cell r="B46">
            <v>8000</v>
          </cell>
          <cell r="C46">
            <v>150000</v>
          </cell>
          <cell r="D46">
            <v>75000</v>
          </cell>
          <cell r="F46">
            <v>938.93550000000005</v>
          </cell>
          <cell r="G46">
            <v>2</v>
          </cell>
          <cell r="J46">
            <v>65.239999999999995</v>
          </cell>
          <cell r="K46">
            <v>2</v>
          </cell>
          <cell r="N46">
            <v>2</v>
          </cell>
          <cell r="P46">
            <v>2</v>
          </cell>
          <cell r="T46">
            <v>2</v>
          </cell>
          <cell r="AD46">
            <v>2</v>
          </cell>
        </row>
        <row r="47">
          <cell r="B47">
            <v>8006</v>
          </cell>
          <cell r="C47">
            <v>39406.68</v>
          </cell>
          <cell r="D47">
            <v>3000</v>
          </cell>
          <cell r="F47">
            <v>1044.4974999999999</v>
          </cell>
          <cell r="G47">
            <v>5</v>
          </cell>
          <cell r="J47">
            <v>32.21</v>
          </cell>
          <cell r="K47">
            <v>5</v>
          </cell>
          <cell r="N47">
            <v>5</v>
          </cell>
          <cell r="P47">
            <v>5</v>
          </cell>
          <cell r="T47">
            <v>5</v>
          </cell>
          <cell r="AA47">
            <v>5</v>
          </cell>
        </row>
        <row r="48">
          <cell r="B48">
            <v>8002</v>
          </cell>
          <cell r="C48">
            <v>36772.019999999997</v>
          </cell>
          <cell r="D48">
            <v>5000</v>
          </cell>
          <cell r="F48">
            <v>6335.3287499999997</v>
          </cell>
          <cell r="G48">
            <v>3</v>
          </cell>
          <cell r="J48">
            <v>22.65</v>
          </cell>
          <cell r="K48">
            <v>3</v>
          </cell>
          <cell r="N48">
            <v>3</v>
          </cell>
          <cell r="O48">
            <v>7</v>
          </cell>
          <cell r="P48">
            <v>3</v>
          </cell>
          <cell r="S48">
            <v>100</v>
          </cell>
          <cell r="T48">
            <v>3</v>
          </cell>
        </row>
        <row r="49">
          <cell r="B49">
            <v>8003</v>
          </cell>
          <cell r="C49">
            <v>35037</v>
          </cell>
          <cell r="D49">
            <v>5000</v>
          </cell>
          <cell r="F49">
            <v>431.92462499999999</v>
          </cell>
          <cell r="G49">
            <v>3</v>
          </cell>
          <cell r="J49">
            <v>17.62</v>
          </cell>
          <cell r="K49">
            <v>3</v>
          </cell>
          <cell r="N49">
            <v>3</v>
          </cell>
          <cell r="O49">
            <v>8</v>
          </cell>
          <cell r="P49">
            <v>3</v>
          </cell>
          <cell r="T49">
            <v>3</v>
          </cell>
        </row>
        <row r="50">
          <cell r="B50">
            <v>8104</v>
          </cell>
          <cell r="F50">
            <v>7212</v>
          </cell>
          <cell r="K50">
            <v>0</v>
          </cell>
          <cell r="M50">
            <v>7.2289156626506017</v>
          </cell>
          <cell r="N50">
            <v>0</v>
          </cell>
          <cell r="O50">
            <v>7</v>
          </cell>
          <cell r="T50">
            <v>0</v>
          </cell>
        </row>
        <row r="51">
          <cell r="B51">
            <v>8113</v>
          </cell>
          <cell r="F51">
            <v>5865.0799875000002</v>
          </cell>
          <cell r="K51">
            <v>0</v>
          </cell>
          <cell r="M51">
            <v>7.2289156626506017</v>
          </cell>
          <cell r="N51">
            <v>0</v>
          </cell>
          <cell r="T51">
            <v>0</v>
          </cell>
        </row>
        <row r="52">
          <cell r="B52">
            <v>8111</v>
          </cell>
          <cell r="F52">
            <v>15285</v>
          </cell>
          <cell r="K52">
            <v>0</v>
          </cell>
          <cell r="M52">
            <v>2.4096385542168677</v>
          </cell>
          <cell r="N52">
            <v>0</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3010.9931125000003</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739.98</v>
          </cell>
          <cell r="D57">
            <v>2500</v>
          </cell>
          <cell r="F57">
            <v>254.34375</v>
          </cell>
          <cell r="G57">
            <v>2</v>
          </cell>
          <cell r="J57">
            <v>20.6</v>
          </cell>
          <cell r="K57">
            <v>2</v>
          </cell>
          <cell r="N57">
            <v>2</v>
          </cell>
          <cell r="P57">
            <v>2</v>
          </cell>
        </row>
        <row r="58">
          <cell r="B58">
            <v>8109</v>
          </cell>
          <cell r="F58">
            <v>0</v>
          </cell>
          <cell r="K58">
            <v>0</v>
          </cell>
          <cell r="M58">
            <v>1.4457831325301205</v>
          </cell>
          <cell r="N58">
            <v>0</v>
          </cell>
          <cell r="O58">
            <v>11</v>
          </cell>
        </row>
        <row r="59">
          <cell r="B59">
            <v>8118</v>
          </cell>
          <cell r="K59">
            <v>0</v>
          </cell>
          <cell r="N59">
            <v>0</v>
          </cell>
        </row>
        <row r="60">
          <cell r="B60">
            <v>8103</v>
          </cell>
          <cell r="F60">
            <v>3971</v>
          </cell>
          <cell r="K60">
            <v>0</v>
          </cell>
          <cell r="M60">
            <v>0.60240963855421692</v>
          </cell>
          <cell r="N60">
            <v>0</v>
          </cell>
          <cell r="O60">
            <v>6</v>
          </cell>
        </row>
        <row r="61">
          <cell r="B61">
            <v>8100</v>
          </cell>
          <cell r="F61">
            <v>49477.429156583334</v>
          </cell>
          <cell r="J61">
            <v>39.020000000000003</v>
          </cell>
          <cell r="K61">
            <v>0</v>
          </cell>
          <cell r="M61">
            <v>48.192771084337352</v>
          </cell>
          <cell r="N61">
            <v>0</v>
          </cell>
        </row>
        <row r="62">
          <cell r="B62">
            <v>8101</v>
          </cell>
          <cell r="C62">
            <v>30748.59</v>
          </cell>
          <cell r="D62">
            <v>5000</v>
          </cell>
          <cell r="F62">
            <v>664.346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2053.11</v>
          </cell>
          <cell r="D64">
            <v>5750</v>
          </cell>
          <cell r="F64">
            <v>941.91449999999998</v>
          </cell>
          <cell r="G64">
            <v>4</v>
          </cell>
          <cell r="J64">
            <v>22.37</v>
          </cell>
          <cell r="K64">
            <v>4</v>
          </cell>
          <cell r="L64">
            <v>4</v>
          </cell>
        </row>
        <row r="65">
          <cell r="B65">
            <v>8116</v>
          </cell>
          <cell r="C65">
            <v>26582.22</v>
          </cell>
          <cell r="D65">
            <v>7500</v>
          </cell>
          <cell r="F65">
            <v>173.9965</v>
          </cell>
          <cell r="G65">
            <v>1</v>
          </cell>
          <cell r="J65">
            <v>26.22</v>
          </cell>
          <cell r="K65">
            <v>1</v>
          </cell>
        </row>
        <row r="66">
          <cell r="B66">
            <v>901</v>
          </cell>
          <cell r="F66">
            <v>5329.0141666666741</v>
          </cell>
        </row>
        <row r="67">
          <cell r="B67">
            <v>900</v>
          </cell>
          <cell r="F67">
            <v>62109.30445833331</v>
          </cell>
        </row>
        <row r="68">
          <cell r="B68">
            <v>999</v>
          </cell>
        </row>
        <row r="69">
          <cell r="B69">
            <v>902</v>
          </cell>
        </row>
        <row r="70">
          <cell r="B70">
            <v>1250</v>
          </cell>
          <cell r="F70">
            <v>11355</v>
          </cell>
        </row>
        <row r="71">
          <cell r="B71">
            <v>1260</v>
          </cell>
        </row>
        <row r="72">
          <cell r="B72">
            <v>3500</v>
          </cell>
        </row>
        <row r="73">
          <cell r="B73">
            <v>4000</v>
          </cell>
          <cell r="F73">
            <v>0</v>
          </cell>
        </row>
        <row r="74">
          <cell r="B74">
            <v>9100</v>
          </cell>
        </row>
        <row r="75">
          <cell r="B75">
            <v>9103</v>
          </cell>
        </row>
        <row r="76">
          <cell r="B76">
            <v>9105</v>
          </cell>
        </row>
        <row r="77">
          <cell r="B77">
            <v>9107</v>
          </cell>
        </row>
        <row r="78">
          <cell r="B78">
            <v>9109</v>
          </cell>
        </row>
        <row r="80">
          <cell r="B80" t="str">
            <v>TOTAL</v>
          </cell>
          <cell r="C80">
            <v>1908071.1700000002</v>
          </cell>
          <cell r="D80">
            <v>200000</v>
          </cell>
          <cell r="E80">
            <v>0</v>
          </cell>
          <cell r="F80">
            <v>298483.85822883336</v>
          </cell>
          <cell r="G80">
            <v>110</v>
          </cell>
          <cell r="H80">
            <v>48</v>
          </cell>
          <cell r="I80">
            <v>2</v>
          </cell>
          <cell r="J80">
            <v>690.88</v>
          </cell>
          <cell r="K80">
            <v>159</v>
          </cell>
          <cell r="L80">
            <v>6</v>
          </cell>
          <cell r="M80">
            <v>105.78313253012047</v>
          </cell>
          <cell r="N80">
            <v>154</v>
          </cell>
          <cell r="O80">
            <v>100</v>
          </cell>
          <cell r="P80">
            <v>154</v>
          </cell>
          <cell r="Q80">
            <v>1</v>
          </cell>
          <cell r="R80">
            <v>1</v>
          </cell>
          <cell r="S80">
            <v>100</v>
          </cell>
          <cell r="T80">
            <v>150</v>
          </cell>
          <cell r="U80">
            <v>33</v>
          </cell>
          <cell r="V80">
            <v>18</v>
          </cell>
          <cell r="W80">
            <v>31</v>
          </cell>
          <cell r="X80">
            <v>5</v>
          </cell>
          <cell r="Y80">
            <v>11</v>
          </cell>
          <cell r="Z80">
            <v>51</v>
          </cell>
          <cell r="AA80">
            <v>188.5</v>
          </cell>
          <cell r="AB80">
            <v>97</v>
          </cell>
          <cell r="AC80">
            <v>97</v>
          </cell>
          <cell r="AD80">
            <v>139</v>
          </cell>
          <cell r="AE80">
            <v>5.163631166333003</v>
          </cell>
          <cell r="AF80">
            <v>102</v>
          </cell>
          <cell r="AG80">
            <v>11</v>
          </cell>
          <cell r="AH80">
            <v>2.95</v>
          </cell>
          <cell r="AI80">
            <v>1755025</v>
          </cell>
          <cell r="AJ80">
            <v>1350000</v>
          </cell>
          <cell r="AK80">
            <v>3896500</v>
          </cell>
          <cell r="AL80">
            <v>3896500</v>
          </cell>
          <cell r="AM80">
            <v>1</v>
          </cell>
          <cell r="AN80">
            <v>3896500</v>
          </cell>
          <cell r="AO80">
            <v>1755025</v>
          </cell>
          <cell r="AP80">
            <v>1470000</v>
          </cell>
          <cell r="AQ80">
            <v>16</v>
          </cell>
          <cell r="AT80">
            <v>97</v>
          </cell>
          <cell r="AU80">
            <v>0</v>
          </cell>
          <cell r="AW80">
            <v>0</v>
          </cell>
          <cell r="AX80">
            <v>0</v>
          </cell>
          <cell r="AY80">
            <v>0</v>
          </cell>
          <cell r="AZ80">
            <v>0</v>
          </cell>
          <cell r="BF80">
            <v>4.1243448805719947</v>
          </cell>
          <cell r="BG80">
            <v>95</v>
          </cell>
        </row>
      </sheetData>
      <sheetData sheetId="6" refreshError="1">
        <row r="5">
          <cell r="B5" t="str">
            <v>REP</v>
          </cell>
          <cell r="D5">
            <v>136</v>
          </cell>
          <cell r="G5">
            <v>143</v>
          </cell>
          <cell r="H5">
            <v>143</v>
          </cell>
          <cell r="I5">
            <v>143</v>
          </cell>
          <cell r="J5">
            <v>298521.38905753335</v>
          </cell>
          <cell r="K5">
            <v>152300.12722906665</v>
          </cell>
          <cell r="L5">
            <v>79535.193109585802</v>
          </cell>
          <cell r="M5">
            <v>176053.28469987531</v>
          </cell>
          <cell r="N5">
            <v>12088.514417447057</v>
          </cell>
          <cell r="O5">
            <v>99956.64569618064</v>
          </cell>
          <cell r="P5">
            <v>187796.29667457595</v>
          </cell>
          <cell r="Q5">
            <v>13501.393677081822</v>
          </cell>
          <cell r="R5">
            <v>0</v>
          </cell>
          <cell r="S5">
            <v>20764.996137245507</v>
          </cell>
          <cell r="T5">
            <v>42400.088742365842</v>
          </cell>
          <cell r="U5">
            <v>38090.126180621635</v>
          </cell>
          <cell r="V5">
            <v>45642.184263456053</v>
          </cell>
          <cell r="W5">
            <v>110252.77505507803</v>
          </cell>
          <cell r="X5">
            <v>31186.56672864085</v>
          </cell>
          <cell r="Y5">
            <v>35474.579038196702</v>
          </cell>
          <cell r="Z5">
            <v>43120.796946170114</v>
          </cell>
          <cell r="AA5">
            <v>52239.359424533017</v>
          </cell>
          <cell r="AB5">
            <v>86883.9271157693</v>
          </cell>
          <cell r="AC5">
            <v>120812.7178642606</v>
          </cell>
          <cell r="AD5">
            <v>109144.94076371909</v>
          </cell>
          <cell r="AE5">
            <v>300764.84216754895</v>
          </cell>
          <cell r="AF5">
            <v>198909.62195481916</v>
          </cell>
          <cell r="AG5">
            <v>56063.593772818611</v>
          </cell>
          <cell r="AH5">
            <v>45824.955504224192</v>
          </cell>
          <cell r="AI5">
            <v>72454.061687828129</v>
          </cell>
          <cell r="AJ5">
            <v>98500.942029716272</v>
          </cell>
          <cell r="AK5">
            <v>64247.431805856962</v>
          </cell>
          <cell r="AL5">
            <v>51635.445930807153</v>
          </cell>
          <cell r="AM5">
            <v>37351.455557313122</v>
          </cell>
          <cell r="AN5">
            <v>173706.49741060319</v>
          </cell>
          <cell r="AO5">
            <v>21435.715716156046</v>
          </cell>
          <cell r="AP5">
            <v>18992.796170156045</v>
          </cell>
          <cell r="AQ5">
            <v>54547.569121308217</v>
          </cell>
          <cell r="AR5">
            <v>0</v>
          </cell>
          <cell r="AS5">
            <v>0</v>
          </cell>
          <cell r="AT5">
            <v>4881.747876614023</v>
          </cell>
          <cell r="AW5" t="str">
            <v>FORFAIT</v>
          </cell>
          <cell r="AX5" t="str">
            <v>FORFAIT</v>
          </cell>
          <cell r="AY5" t="str">
            <v>FORFAIT</v>
          </cell>
          <cell r="AZ5" t="str">
            <v>FORFAIT</v>
          </cell>
          <cell r="BF5">
            <v>0</v>
          </cell>
          <cell r="BG5">
            <v>0</v>
          </cell>
        </row>
        <row r="6">
          <cell r="G6" t="str">
            <v>T143</v>
          </cell>
          <cell r="H6" t="str">
            <v>Z143</v>
          </cell>
          <cell r="I6" t="str">
            <v>AF143</v>
          </cell>
        </row>
        <row r="7">
          <cell r="B7">
            <v>1000</v>
          </cell>
          <cell r="I7">
            <v>1</v>
          </cell>
        </row>
        <row r="8">
          <cell r="B8">
            <v>1100</v>
          </cell>
          <cell r="C8">
            <v>158043</v>
          </cell>
          <cell r="F8">
            <v>5677.7705624999999</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936000</v>
          </cell>
          <cell r="AT8">
            <v>16</v>
          </cell>
          <cell r="AX8">
            <v>15222.931084800002</v>
          </cell>
          <cell r="AY8">
            <v>163.20428236800001</v>
          </cell>
          <cell r="BF8">
            <v>0.17461091155256631</v>
          </cell>
          <cell r="BG8">
            <v>16</v>
          </cell>
        </row>
        <row r="9">
          <cell r="B9">
            <v>1200</v>
          </cell>
          <cell r="C9">
            <v>29658</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144000</v>
          </cell>
          <cell r="AT9">
            <v>4</v>
          </cell>
          <cell r="AX9">
            <v>5493.9416256000004</v>
          </cell>
          <cell r="AY9">
            <v>587.79042321600002</v>
          </cell>
          <cell r="BF9">
            <v>3.9286285761013881E-2</v>
          </cell>
          <cell r="BG9">
            <v>4</v>
          </cell>
        </row>
        <row r="10">
          <cell r="B10">
            <v>1300</v>
          </cell>
          <cell r="C10">
            <v>19125</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U11">
            <v>2</v>
          </cell>
          <cell r="V11">
            <v>1</v>
          </cell>
          <cell r="W11">
            <v>1</v>
          </cell>
          <cell r="X11">
            <v>1</v>
          </cell>
          <cell r="Y11">
            <v>1</v>
          </cell>
          <cell r="Z11">
            <v>1</v>
          </cell>
          <cell r="AA11">
            <v>3</v>
          </cell>
          <cell r="AB11">
            <v>2</v>
          </cell>
          <cell r="AC11">
            <v>2</v>
          </cell>
          <cell r="AD11">
            <v>2</v>
          </cell>
          <cell r="AF11">
            <v>2</v>
          </cell>
          <cell r="AT11">
            <v>2</v>
          </cell>
        </row>
        <row r="12">
          <cell r="B12">
            <v>1500</v>
          </cell>
          <cell r="C12">
            <v>9563</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6187.48</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228020</v>
          </cell>
          <cell r="AK13">
            <v>31200</v>
          </cell>
          <cell r="AL13">
            <v>31200</v>
          </cell>
          <cell r="AN13">
            <v>31200</v>
          </cell>
          <cell r="AO13">
            <v>228020</v>
          </cell>
          <cell r="AQ13">
            <v>1</v>
          </cell>
          <cell r="AT13">
            <v>2</v>
          </cell>
          <cell r="AW13">
            <v>11195.75</v>
          </cell>
          <cell r="AX13">
            <v>4864.4947296</v>
          </cell>
          <cell r="BF13">
            <v>4.4461588397267868E-2</v>
          </cell>
          <cell r="BG13">
            <v>2</v>
          </cell>
        </row>
        <row r="14">
          <cell r="B14">
            <v>2103</v>
          </cell>
          <cell r="C14">
            <v>9563</v>
          </cell>
          <cell r="F14">
            <v>66.685000000000002</v>
          </cell>
          <cell r="J14">
            <v>0</v>
          </cell>
          <cell r="K14">
            <v>0</v>
          </cell>
          <cell r="N14">
            <v>0</v>
          </cell>
          <cell r="P14">
            <v>0</v>
          </cell>
          <cell r="R14">
            <v>1</v>
          </cell>
          <cell r="T14">
            <v>0</v>
          </cell>
          <cell r="AA14">
            <v>0</v>
          </cell>
          <cell r="AD14">
            <v>0</v>
          </cell>
          <cell r="AF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F15">
            <v>1.9376283915552621E-2</v>
          </cell>
          <cell r="BG15">
            <v>0</v>
          </cell>
        </row>
        <row r="16">
          <cell r="B16">
            <v>2105</v>
          </cell>
          <cell r="C16">
            <v>61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320000</v>
          </cell>
          <cell r="AO16">
            <v>320000</v>
          </cell>
          <cell r="AP16">
            <v>320000</v>
          </cell>
          <cell r="AQ16">
            <v>1</v>
          </cell>
          <cell r="AT16">
            <v>6</v>
          </cell>
          <cell r="AW16">
            <v>9263.25</v>
          </cell>
          <cell r="AX16">
            <v>5493.9416256000004</v>
          </cell>
          <cell r="AY16">
            <v>763.7450401440002</v>
          </cell>
          <cell r="BF16">
            <v>4.7776676958033781E-2</v>
          </cell>
          <cell r="BG16">
            <v>6</v>
          </cell>
        </row>
        <row r="17">
          <cell r="B17">
            <v>2106</v>
          </cell>
          <cell r="C17">
            <v>27866.84</v>
          </cell>
          <cell r="F17">
            <v>786.14419999999996</v>
          </cell>
          <cell r="G17">
            <v>2</v>
          </cell>
          <cell r="H17">
            <v>2</v>
          </cell>
          <cell r="J17">
            <v>5.91</v>
          </cell>
          <cell r="K17">
            <v>4</v>
          </cell>
          <cell r="N17">
            <v>4</v>
          </cell>
          <cell r="P17">
            <v>4</v>
          </cell>
          <cell r="T17">
            <v>4</v>
          </cell>
          <cell r="V17">
            <v>1</v>
          </cell>
          <cell r="W17">
            <v>1</v>
          </cell>
          <cell r="Z17">
            <v>2</v>
          </cell>
          <cell r="AA17">
            <v>6</v>
          </cell>
          <cell r="AB17">
            <v>4</v>
          </cell>
          <cell r="AC17">
            <v>4</v>
          </cell>
          <cell r="AD17">
            <v>4</v>
          </cell>
          <cell r="AE17">
            <v>7.0752543018948622E-2</v>
          </cell>
          <cell r="AF17">
            <v>4</v>
          </cell>
          <cell r="AI17">
            <v>240000</v>
          </cell>
          <cell r="AO17">
            <v>240000</v>
          </cell>
          <cell r="AP17">
            <v>240000</v>
          </cell>
          <cell r="AT17">
            <v>4</v>
          </cell>
          <cell r="AX17">
            <v>2663.0445600000003</v>
          </cell>
          <cell r="BF17">
            <v>7.0752543018948622E-2</v>
          </cell>
          <cell r="BG17">
            <v>4</v>
          </cell>
        </row>
        <row r="18">
          <cell r="B18">
            <v>2108</v>
          </cell>
          <cell r="C18">
            <v>468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280000</v>
          </cell>
          <cell r="AO18">
            <v>280000</v>
          </cell>
          <cell r="AP18">
            <v>280000</v>
          </cell>
          <cell r="AT18">
            <v>6</v>
          </cell>
          <cell r="AY18">
            <v>181.05475075200002</v>
          </cell>
          <cell r="BF18">
            <v>5.9607955355174921E-2</v>
          </cell>
          <cell r="BG18">
            <v>6</v>
          </cell>
        </row>
        <row r="19">
          <cell r="B19">
            <v>2110</v>
          </cell>
          <cell r="C19">
            <v>5057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E19">
            <v>1.0596079553551701</v>
          </cell>
          <cell r="AF19">
            <v>6</v>
          </cell>
          <cell r="AI19">
            <v>420000</v>
          </cell>
          <cell r="AO19">
            <v>420000</v>
          </cell>
          <cell r="AP19">
            <v>420000</v>
          </cell>
          <cell r="AT19">
            <v>6</v>
          </cell>
          <cell r="AX19">
            <v>4864.4947296</v>
          </cell>
          <cell r="BF19">
            <v>1.0596079553551701</v>
          </cell>
          <cell r="BG19">
            <v>6</v>
          </cell>
        </row>
        <row r="20">
          <cell r="B20">
            <v>3000</v>
          </cell>
          <cell r="C20">
            <v>55775</v>
          </cell>
          <cell r="F20">
            <v>520.20423749999998</v>
          </cell>
          <cell r="G20">
            <v>3</v>
          </cell>
          <cell r="H20">
            <v>3</v>
          </cell>
          <cell r="K20">
            <v>6</v>
          </cell>
          <cell r="N20">
            <v>6</v>
          </cell>
          <cell r="P20">
            <v>6</v>
          </cell>
          <cell r="T20">
            <v>6</v>
          </cell>
          <cell r="Z20">
            <v>0</v>
          </cell>
          <cell r="AA20">
            <v>9</v>
          </cell>
          <cell r="AB20">
            <v>6</v>
          </cell>
          <cell r="AC20">
            <v>6</v>
          </cell>
          <cell r="AD20">
            <v>6</v>
          </cell>
          <cell r="AE20">
            <v>2.5268441229123844E-2</v>
          </cell>
          <cell r="AF20">
            <v>6</v>
          </cell>
          <cell r="AT20">
            <v>6</v>
          </cell>
          <cell r="BF20">
            <v>2.5268441229123844E-2</v>
          </cell>
          <cell r="BG20">
            <v>6</v>
          </cell>
        </row>
        <row r="21">
          <cell r="B21">
            <v>3102</v>
          </cell>
          <cell r="C21">
            <v>21860.639999999999</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292027</v>
          </cell>
          <cell r="F22">
            <v>4719.4627375</v>
          </cell>
          <cell r="G22">
            <v>12</v>
          </cell>
          <cell r="H22">
            <v>12</v>
          </cell>
          <cell r="I22">
            <v>1</v>
          </cell>
          <cell r="J22">
            <v>43.71</v>
          </cell>
          <cell r="K22">
            <v>25</v>
          </cell>
          <cell r="N22">
            <v>25</v>
          </cell>
          <cell r="P22">
            <v>24</v>
          </cell>
          <cell r="T22">
            <v>25</v>
          </cell>
          <cell r="U22">
            <v>10</v>
          </cell>
          <cell r="V22">
            <v>5</v>
          </cell>
          <cell r="W22">
            <v>8</v>
          </cell>
          <cell r="Z22">
            <v>12</v>
          </cell>
          <cell r="AA22">
            <v>37.5</v>
          </cell>
          <cell r="AB22">
            <v>25</v>
          </cell>
          <cell r="AC22">
            <v>25</v>
          </cell>
          <cell r="AD22">
            <v>25</v>
          </cell>
          <cell r="AE22">
            <v>0.3151870893691695</v>
          </cell>
          <cell r="AF22">
            <v>25</v>
          </cell>
          <cell r="AH22">
            <v>0.4</v>
          </cell>
          <cell r="AK22">
            <v>2455000</v>
          </cell>
          <cell r="AL22">
            <v>2455000</v>
          </cell>
          <cell r="AN22">
            <v>2455000</v>
          </cell>
          <cell r="AQ22">
            <v>8</v>
          </cell>
          <cell r="AT22">
            <v>25</v>
          </cell>
          <cell r="AW22">
            <v>26109</v>
          </cell>
          <cell r="AX22">
            <v>8618.5805760000003</v>
          </cell>
          <cell r="AY22">
            <v>4493.2178989440008</v>
          </cell>
          <cell r="BF22">
            <v>0.3151870893691695</v>
          </cell>
          <cell r="BG22">
            <v>25</v>
          </cell>
        </row>
        <row r="23">
          <cell r="B23">
            <v>3203</v>
          </cell>
          <cell r="C23">
            <v>2448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20000</v>
          </cell>
          <cell r="AL23">
            <v>120000</v>
          </cell>
          <cell r="AN23">
            <v>120000</v>
          </cell>
          <cell r="AQ23">
            <v>1</v>
          </cell>
          <cell r="AT23">
            <v>2</v>
          </cell>
          <cell r="AW23">
            <v>10979.75</v>
          </cell>
          <cell r="AX23">
            <v>2663.0445600000003</v>
          </cell>
          <cell r="AY23">
            <v>191.25501840000001</v>
          </cell>
          <cell r="BF23">
            <v>7.160396345230019E-2</v>
          </cell>
          <cell r="BG23">
            <v>2</v>
          </cell>
        </row>
        <row r="24">
          <cell r="B24">
            <v>3207</v>
          </cell>
          <cell r="C24">
            <v>12751.02</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F24">
            <v>2</v>
          </cell>
          <cell r="AH24">
            <v>1.05</v>
          </cell>
          <cell r="AK24">
            <v>120000</v>
          </cell>
          <cell r="AL24">
            <v>120000</v>
          </cell>
          <cell r="AN24">
            <v>120000</v>
          </cell>
          <cell r="AQ24">
            <v>1</v>
          </cell>
          <cell r="AT24">
            <v>2</v>
          </cell>
          <cell r="AW24">
            <v>1932.5</v>
          </cell>
          <cell r="BB24" t="e">
            <v>#REF!</v>
          </cell>
          <cell r="BC24" t="e">
            <v>#REF!</v>
          </cell>
          <cell r="BD24" t="e">
            <v>#REF!</v>
          </cell>
          <cell r="BF24">
            <v>1.0716039634523</v>
          </cell>
          <cell r="BG24">
            <v>2</v>
          </cell>
        </row>
        <row r="25">
          <cell r="B25">
            <v>3401</v>
          </cell>
          <cell r="C25">
            <v>92500</v>
          </cell>
          <cell r="F25">
            <v>1927.3563624999999</v>
          </cell>
          <cell r="G25">
            <v>6</v>
          </cell>
          <cell r="H25">
            <v>6</v>
          </cell>
          <cell r="J25">
            <v>17.739999999999998</v>
          </cell>
          <cell r="K25">
            <v>12</v>
          </cell>
          <cell r="N25">
            <v>12</v>
          </cell>
          <cell r="P25">
            <v>12</v>
          </cell>
          <cell r="T25">
            <v>12</v>
          </cell>
          <cell r="W25">
            <v>6</v>
          </cell>
          <cell r="Z25">
            <v>6</v>
          </cell>
          <cell r="AA25">
            <v>18</v>
          </cell>
          <cell r="AB25">
            <v>12</v>
          </cell>
          <cell r="AC25">
            <v>12</v>
          </cell>
          <cell r="AD25">
            <v>12</v>
          </cell>
          <cell r="AE25">
            <v>6.3330515629245743E-2</v>
          </cell>
          <cell r="AF25">
            <v>12</v>
          </cell>
          <cell r="AK25">
            <v>560000</v>
          </cell>
          <cell r="AL25">
            <v>560000</v>
          </cell>
          <cell r="AN25">
            <v>560000</v>
          </cell>
          <cell r="AQ25">
            <v>4</v>
          </cell>
          <cell r="AT25">
            <v>12</v>
          </cell>
          <cell r="AY25">
            <v>5281.1885747520009</v>
          </cell>
          <cell r="BF25">
            <v>6.3330515629245743E-2</v>
          </cell>
          <cell r="BG25">
            <v>12</v>
          </cell>
        </row>
        <row r="26">
          <cell r="B26">
            <v>5001</v>
          </cell>
          <cell r="C26">
            <v>59686.45</v>
          </cell>
          <cell r="D26">
            <v>25000</v>
          </cell>
          <cell r="F26">
            <v>1085.211425</v>
          </cell>
          <cell r="G26">
            <v>3</v>
          </cell>
          <cell r="J26">
            <v>12.36</v>
          </cell>
          <cell r="K26">
            <v>3</v>
          </cell>
          <cell r="N26">
            <v>3</v>
          </cell>
          <cell r="P26">
            <v>6</v>
          </cell>
          <cell r="T26">
            <v>3</v>
          </cell>
          <cell r="V26">
            <v>2</v>
          </cell>
          <cell r="W26">
            <v>1</v>
          </cell>
          <cell r="AA26">
            <v>3</v>
          </cell>
          <cell r="AB26">
            <v>0</v>
          </cell>
          <cell r="AC26">
            <v>0</v>
          </cell>
          <cell r="AD26">
            <v>3</v>
          </cell>
          <cell r="AF26">
            <v>0</v>
          </cell>
          <cell r="AX26">
            <v>9728.9894592000001</v>
          </cell>
          <cell r="AY26">
            <v>81.602141184000004</v>
          </cell>
        </row>
        <row r="27">
          <cell r="B27">
            <v>5003</v>
          </cell>
          <cell r="C27">
            <v>269703</v>
          </cell>
          <cell r="D27">
            <v>37500</v>
          </cell>
          <cell r="F27">
            <v>5536.4289625000001</v>
          </cell>
          <cell r="G27">
            <v>14</v>
          </cell>
          <cell r="J27">
            <v>117.65</v>
          </cell>
          <cell r="K27">
            <v>14</v>
          </cell>
          <cell r="N27">
            <v>14</v>
          </cell>
          <cell r="P27">
            <v>14</v>
          </cell>
          <cell r="T27">
            <v>14</v>
          </cell>
          <cell r="U27">
            <v>1</v>
          </cell>
          <cell r="AA27">
            <v>14</v>
          </cell>
          <cell r="AB27">
            <v>0</v>
          </cell>
          <cell r="AC27">
            <v>0</v>
          </cell>
          <cell r="AD27">
            <v>14</v>
          </cell>
          <cell r="AF27">
            <v>0</v>
          </cell>
          <cell r="AM27">
            <v>1</v>
          </cell>
          <cell r="AW27">
            <v>3865</v>
          </cell>
        </row>
        <row r="28">
          <cell r="B28">
            <v>6110</v>
          </cell>
          <cell r="K28">
            <v>0</v>
          </cell>
          <cell r="N28">
            <v>0</v>
          </cell>
          <cell r="T28">
            <v>0</v>
          </cell>
          <cell r="AA28">
            <v>0</v>
          </cell>
          <cell r="AB28">
            <v>0</v>
          </cell>
          <cell r="AC28">
            <v>0</v>
          </cell>
          <cell r="AD28">
            <v>0</v>
          </cell>
          <cell r="AF28">
            <v>0</v>
          </cell>
        </row>
        <row r="29">
          <cell r="B29">
            <v>6200</v>
          </cell>
          <cell r="K29">
            <v>0</v>
          </cell>
          <cell r="N29">
            <v>0</v>
          </cell>
          <cell r="T29">
            <v>0</v>
          </cell>
          <cell r="AA29">
            <v>0</v>
          </cell>
          <cell r="AD29">
            <v>0</v>
          </cell>
          <cell r="AF29">
            <v>0</v>
          </cell>
        </row>
        <row r="30">
          <cell r="B30">
            <v>5000</v>
          </cell>
          <cell r="C30">
            <v>35813</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20</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39.945646</v>
          </cell>
          <cell r="K36">
            <v>0</v>
          </cell>
          <cell r="M36">
            <v>2.8915662650602409</v>
          </cell>
          <cell r="N36">
            <v>0</v>
          </cell>
          <cell r="T36">
            <v>0</v>
          </cell>
          <cell r="AD36">
            <v>0</v>
          </cell>
        </row>
        <row r="37">
          <cell r="B37">
            <v>3204</v>
          </cell>
          <cell r="C37">
            <v>67135</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10</v>
          </cell>
          <cell r="T38">
            <v>0</v>
          </cell>
          <cell r="AD38">
            <v>0</v>
          </cell>
        </row>
        <row r="39">
          <cell r="B39">
            <v>6001</v>
          </cell>
          <cell r="C39">
            <v>18445.68</v>
          </cell>
          <cell r="F39">
            <v>915.30762499999992</v>
          </cell>
          <cell r="G39">
            <v>2</v>
          </cell>
          <cell r="J39">
            <v>10.8</v>
          </cell>
          <cell r="K39">
            <v>2</v>
          </cell>
          <cell r="N39">
            <v>2</v>
          </cell>
          <cell r="P39">
            <v>2</v>
          </cell>
          <cell r="T39">
            <v>2</v>
          </cell>
          <cell r="AA39">
            <v>2</v>
          </cell>
          <cell r="AD39">
            <v>2</v>
          </cell>
          <cell r="AG39">
            <v>2</v>
          </cell>
        </row>
        <row r="40">
          <cell r="B40">
            <v>6103</v>
          </cell>
          <cell r="C40">
            <v>21998.34</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2145.3</v>
          </cell>
          <cell r="D41">
            <v>1250</v>
          </cell>
          <cell r="F41">
            <v>786.00037500000008</v>
          </cell>
          <cell r="G41">
            <v>3</v>
          </cell>
          <cell r="J41">
            <v>16.2</v>
          </cell>
          <cell r="K41">
            <v>3</v>
          </cell>
          <cell r="N41">
            <v>3</v>
          </cell>
          <cell r="O41">
            <v>6</v>
          </cell>
          <cell r="P41">
            <v>3</v>
          </cell>
          <cell r="Q41">
            <v>0.5</v>
          </cell>
          <cell r="T41">
            <v>3</v>
          </cell>
          <cell r="AA41">
            <v>3</v>
          </cell>
          <cell r="AD41">
            <v>3</v>
          </cell>
          <cell r="AG41">
            <v>3</v>
          </cell>
        </row>
        <row r="42">
          <cell r="B42">
            <v>6102</v>
          </cell>
          <cell r="C42">
            <v>23681.34</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993.38</v>
          </cell>
          <cell r="D43">
            <v>1250</v>
          </cell>
          <cell r="F43">
            <v>222.5085</v>
          </cell>
          <cell r="G43">
            <v>1</v>
          </cell>
          <cell r="J43">
            <v>5.4</v>
          </cell>
          <cell r="K43">
            <v>1</v>
          </cell>
          <cell r="N43">
            <v>1</v>
          </cell>
          <cell r="P43">
            <v>1</v>
          </cell>
          <cell r="T43">
            <v>1</v>
          </cell>
          <cell r="W43">
            <v>1</v>
          </cell>
          <cell r="X43">
            <v>1</v>
          </cell>
          <cell r="Z43">
            <v>1</v>
          </cell>
          <cell r="AD43">
            <v>1</v>
          </cell>
          <cell r="AG43">
            <v>1</v>
          </cell>
        </row>
        <row r="44">
          <cell r="B44">
            <v>6100</v>
          </cell>
          <cell r="C44">
            <v>26062.02</v>
          </cell>
          <cell r="D44">
            <v>5000</v>
          </cell>
          <cell r="F44">
            <v>571.08925000000011</v>
          </cell>
          <cell r="G44">
            <v>1</v>
          </cell>
          <cell r="J44">
            <v>5.4</v>
          </cell>
          <cell r="K44">
            <v>1</v>
          </cell>
          <cell r="N44">
            <v>1</v>
          </cell>
          <cell r="P44">
            <v>1</v>
          </cell>
          <cell r="T44">
            <v>1</v>
          </cell>
          <cell r="AD44">
            <v>1</v>
          </cell>
        </row>
        <row r="45">
          <cell r="B45">
            <v>8004</v>
          </cell>
          <cell r="C45">
            <v>73189.08</v>
          </cell>
          <cell r="D45">
            <v>7500</v>
          </cell>
          <cell r="F45">
            <v>4182</v>
          </cell>
          <cell r="G45">
            <v>5</v>
          </cell>
          <cell r="J45">
            <v>42.27</v>
          </cell>
          <cell r="K45">
            <v>5</v>
          </cell>
          <cell r="N45">
            <v>5</v>
          </cell>
          <cell r="O45">
            <v>19</v>
          </cell>
          <cell r="P45">
            <v>5</v>
          </cell>
          <cell r="T45">
            <v>5</v>
          </cell>
          <cell r="U45">
            <v>1</v>
          </cell>
          <cell r="AA45">
            <v>5</v>
          </cell>
          <cell r="AD45">
            <v>5</v>
          </cell>
          <cell r="AW45">
            <v>1932.5</v>
          </cell>
        </row>
        <row r="46">
          <cell r="B46">
            <v>8000</v>
          </cell>
          <cell r="C46">
            <v>150000</v>
          </cell>
          <cell r="D46">
            <v>75000</v>
          </cell>
          <cell r="F46">
            <v>930.68049999999994</v>
          </cell>
          <cell r="G46">
            <v>2</v>
          </cell>
          <cell r="J46">
            <v>65.239999999999995</v>
          </cell>
          <cell r="K46">
            <v>2</v>
          </cell>
          <cell r="N46">
            <v>2</v>
          </cell>
          <cell r="P46">
            <v>2</v>
          </cell>
          <cell r="T46">
            <v>2</v>
          </cell>
          <cell r="AD46">
            <v>2</v>
          </cell>
        </row>
        <row r="47">
          <cell r="B47">
            <v>8006</v>
          </cell>
          <cell r="C47">
            <v>39406.68</v>
          </cell>
          <cell r="D47">
            <v>3000</v>
          </cell>
          <cell r="F47">
            <v>1044.4974999999999</v>
          </cell>
          <cell r="G47">
            <v>5</v>
          </cell>
          <cell r="J47">
            <v>32.21</v>
          </cell>
          <cell r="K47">
            <v>5</v>
          </cell>
          <cell r="N47">
            <v>5</v>
          </cell>
          <cell r="P47">
            <v>5</v>
          </cell>
          <cell r="T47">
            <v>5</v>
          </cell>
          <cell r="AA47">
            <v>5</v>
          </cell>
        </row>
        <row r="48">
          <cell r="B48">
            <v>8002</v>
          </cell>
          <cell r="C48">
            <v>36772.019999999997</v>
          </cell>
          <cell r="D48">
            <v>5000</v>
          </cell>
          <cell r="F48">
            <v>6335.3287499999997</v>
          </cell>
          <cell r="G48">
            <v>3</v>
          </cell>
          <cell r="J48">
            <v>22.65</v>
          </cell>
          <cell r="K48">
            <v>3</v>
          </cell>
          <cell r="N48">
            <v>3</v>
          </cell>
          <cell r="O48">
            <v>8</v>
          </cell>
          <cell r="P48">
            <v>3</v>
          </cell>
          <cell r="S48">
            <v>100</v>
          </cell>
          <cell r="T48">
            <v>3</v>
          </cell>
        </row>
        <row r="49">
          <cell r="B49">
            <v>8003</v>
          </cell>
          <cell r="C49">
            <v>35037</v>
          </cell>
          <cell r="D49">
            <v>5000</v>
          </cell>
          <cell r="F49">
            <v>431.92462499999999</v>
          </cell>
          <cell r="G49">
            <v>3</v>
          </cell>
          <cell r="J49">
            <v>17.62</v>
          </cell>
          <cell r="K49">
            <v>3</v>
          </cell>
          <cell r="N49">
            <v>3</v>
          </cell>
          <cell r="O49">
            <v>9</v>
          </cell>
          <cell r="P49">
            <v>3</v>
          </cell>
          <cell r="T49">
            <v>3</v>
          </cell>
        </row>
        <row r="50">
          <cell r="B50">
            <v>8104</v>
          </cell>
          <cell r="F50">
            <v>7212</v>
          </cell>
          <cell r="K50">
            <v>0</v>
          </cell>
          <cell r="M50">
            <v>7.2289156626506017</v>
          </cell>
          <cell r="N50">
            <v>0</v>
          </cell>
          <cell r="O50">
            <v>8</v>
          </cell>
          <cell r="T50">
            <v>0</v>
          </cell>
        </row>
        <row r="51">
          <cell r="B51">
            <v>8113</v>
          </cell>
          <cell r="F51">
            <v>5861.8449875000006</v>
          </cell>
          <cell r="K51">
            <v>0</v>
          </cell>
          <cell r="M51">
            <v>7.2289156626506017</v>
          </cell>
          <cell r="N51">
            <v>0</v>
          </cell>
          <cell r="T51">
            <v>0</v>
          </cell>
        </row>
        <row r="52">
          <cell r="B52">
            <v>8111</v>
          </cell>
          <cell r="F52">
            <v>15285</v>
          </cell>
          <cell r="K52">
            <v>0</v>
          </cell>
          <cell r="M52">
            <v>2.4096385542168677</v>
          </cell>
          <cell r="N52">
            <v>0</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1648.6231125000002</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739.98</v>
          </cell>
          <cell r="D57">
            <v>2500</v>
          </cell>
          <cell r="F57">
            <v>254.34375</v>
          </cell>
          <cell r="G57">
            <v>2</v>
          </cell>
          <cell r="J57">
            <v>20.6</v>
          </cell>
          <cell r="K57">
            <v>2</v>
          </cell>
          <cell r="N57">
            <v>2</v>
          </cell>
          <cell r="P57">
            <v>2</v>
          </cell>
        </row>
        <row r="58">
          <cell r="B58">
            <v>8109</v>
          </cell>
          <cell r="F58">
            <v>0</v>
          </cell>
          <cell r="K58">
            <v>0</v>
          </cell>
          <cell r="M58">
            <v>1.4457831325301205</v>
          </cell>
          <cell r="N58">
            <v>0</v>
          </cell>
          <cell r="O58">
            <v>13</v>
          </cell>
        </row>
        <row r="59">
          <cell r="B59">
            <v>8118</v>
          </cell>
          <cell r="K59">
            <v>0</v>
          </cell>
          <cell r="N59">
            <v>0</v>
          </cell>
        </row>
        <row r="60">
          <cell r="B60">
            <v>8103</v>
          </cell>
          <cell r="F60">
            <v>3971</v>
          </cell>
          <cell r="K60">
            <v>0</v>
          </cell>
          <cell r="M60">
            <v>0.60240963855421692</v>
          </cell>
          <cell r="N60">
            <v>0</v>
          </cell>
          <cell r="O60">
            <v>7</v>
          </cell>
        </row>
        <row r="61">
          <cell r="B61">
            <v>8100</v>
          </cell>
          <cell r="F61">
            <v>49477.429156583334</v>
          </cell>
          <cell r="J61">
            <v>39.020000000000003</v>
          </cell>
          <cell r="K61">
            <v>0</v>
          </cell>
          <cell r="M61">
            <v>48.192771084337352</v>
          </cell>
          <cell r="N61">
            <v>0</v>
          </cell>
        </row>
        <row r="62">
          <cell r="B62">
            <v>8101</v>
          </cell>
          <cell r="C62">
            <v>30748.59</v>
          </cell>
          <cell r="D62">
            <v>5000</v>
          </cell>
          <cell r="F62">
            <v>656.091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2053.11</v>
          </cell>
          <cell r="D64">
            <v>5750</v>
          </cell>
          <cell r="F64">
            <v>941.91449999999998</v>
          </cell>
          <cell r="G64">
            <v>4</v>
          </cell>
          <cell r="J64">
            <v>22.37</v>
          </cell>
          <cell r="K64">
            <v>4</v>
          </cell>
          <cell r="L64">
            <v>4</v>
          </cell>
        </row>
        <row r="65">
          <cell r="B65">
            <v>8116</v>
          </cell>
          <cell r="C65">
            <v>26582.22</v>
          </cell>
          <cell r="D65">
            <v>7500</v>
          </cell>
          <cell r="F65">
            <v>173.9965</v>
          </cell>
          <cell r="G65">
            <v>1</v>
          </cell>
          <cell r="J65">
            <v>26.22</v>
          </cell>
          <cell r="K65">
            <v>1</v>
          </cell>
        </row>
        <row r="66">
          <cell r="B66">
            <v>901</v>
          </cell>
          <cell r="F66">
            <v>5311.6991666666736</v>
          </cell>
        </row>
        <row r="67">
          <cell r="B67">
            <v>900</v>
          </cell>
          <cell r="F67">
            <v>60601.689458333312</v>
          </cell>
        </row>
        <row r="68">
          <cell r="B68">
            <v>999</v>
          </cell>
        </row>
        <row r="69">
          <cell r="B69">
            <v>902</v>
          </cell>
        </row>
        <row r="70">
          <cell r="B70">
            <v>1250</v>
          </cell>
          <cell r="F70">
            <v>11355</v>
          </cell>
        </row>
        <row r="71">
          <cell r="B71">
            <v>1260</v>
          </cell>
        </row>
        <row r="72">
          <cell r="B72">
            <v>3500</v>
          </cell>
        </row>
        <row r="73">
          <cell r="B73">
            <v>4000</v>
          </cell>
          <cell r="F73">
            <v>0</v>
          </cell>
        </row>
        <row r="74">
          <cell r="B74">
            <v>9100</v>
          </cell>
        </row>
        <row r="75">
          <cell r="B75">
            <v>9103</v>
          </cell>
        </row>
        <row r="76">
          <cell r="B76">
            <v>9105</v>
          </cell>
        </row>
        <row r="77">
          <cell r="B77">
            <v>9107</v>
          </cell>
        </row>
        <row r="78">
          <cell r="B78">
            <v>9109</v>
          </cell>
        </row>
        <row r="80">
          <cell r="B80" t="str">
            <v>TOTAL</v>
          </cell>
          <cell r="C80">
            <v>1975571.1700000002</v>
          </cell>
          <cell r="D80">
            <v>200000</v>
          </cell>
          <cell r="E80">
            <v>0</v>
          </cell>
          <cell r="F80">
            <v>295565.63822883333</v>
          </cell>
          <cell r="G80">
            <v>112</v>
          </cell>
          <cell r="H80">
            <v>49</v>
          </cell>
          <cell r="I80">
            <v>2</v>
          </cell>
          <cell r="J80">
            <v>690.88</v>
          </cell>
          <cell r="K80">
            <v>162</v>
          </cell>
          <cell r="L80">
            <v>6</v>
          </cell>
          <cell r="M80">
            <v>105.78313253012047</v>
          </cell>
          <cell r="N80">
            <v>157</v>
          </cell>
          <cell r="O80">
            <v>100</v>
          </cell>
          <cell r="P80">
            <v>157</v>
          </cell>
          <cell r="Q80">
            <v>1</v>
          </cell>
          <cell r="R80">
            <v>1</v>
          </cell>
          <cell r="S80">
            <v>100</v>
          </cell>
          <cell r="T80">
            <v>153</v>
          </cell>
          <cell r="U80">
            <v>33</v>
          </cell>
          <cell r="V80">
            <v>18</v>
          </cell>
          <cell r="W80">
            <v>32</v>
          </cell>
          <cell r="X80">
            <v>5</v>
          </cell>
          <cell r="Y80">
            <v>11</v>
          </cell>
          <cell r="Z80">
            <v>52</v>
          </cell>
          <cell r="AA80">
            <v>192.5</v>
          </cell>
          <cell r="AB80">
            <v>99</v>
          </cell>
          <cell r="AC80">
            <v>99</v>
          </cell>
          <cell r="AD80">
            <v>142</v>
          </cell>
          <cell r="AE80">
            <v>2.0134546313586843</v>
          </cell>
          <cell r="AF80">
            <v>104</v>
          </cell>
          <cell r="AG80">
            <v>11</v>
          </cell>
          <cell r="AH80">
            <v>2.95</v>
          </cell>
          <cell r="AI80">
            <v>1488020</v>
          </cell>
          <cell r="AJ80">
            <v>1080000</v>
          </cell>
          <cell r="AK80">
            <v>3286200</v>
          </cell>
          <cell r="AL80">
            <v>3286200</v>
          </cell>
          <cell r="AM80">
            <v>1</v>
          </cell>
          <cell r="AN80">
            <v>3286200</v>
          </cell>
          <cell r="AO80">
            <v>1488020</v>
          </cell>
          <cell r="AP80">
            <v>1260000</v>
          </cell>
          <cell r="AQ80">
            <v>16</v>
          </cell>
          <cell r="AT80">
            <v>99</v>
          </cell>
          <cell r="AU80">
            <v>0</v>
          </cell>
          <cell r="AW80">
            <v>0</v>
          </cell>
          <cell r="AX80">
            <v>0</v>
          </cell>
          <cell r="AY80">
            <v>0</v>
          </cell>
          <cell r="AZ80">
            <v>0</v>
          </cell>
          <cell r="BF80">
            <v>4.1437211644875473</v>
          </cell>
          <cell r="BG80">
            <v>97</v>
          </cell>
        </row>
      </sheetData>
      <sheetData sheetId="7" refreshError="1">
        <row r="5">
          <cell r="B5" t="str">
            <v>REP</v>
          </cell>
          <cell r="D5">
            <v>136</v>
          </cell>
          <cell r="G5">
            <v>143</v>
          </cell>
          <cell r="H5">
            <v>143</v>
          </cell>
          <cell r="I5">
            <v>143</v>
          </cell>
          <cell r="J5">
            <v>298416.16572420002</v>
          </cell>
          <cell r="K5">
            <v>151996.72056239998</v>
          </cell>
          <cell r="L5">
            <v>78441.907145510122</v>
          </cell>
          <cell r="M5">
            <v>163790.66608298651</v>
          </cell>
          <cell r="N5">
            <v>11669.51833714334</v>
          </cell>
          <cell r="O5">
            <v>99557.016565649843</v>
          </cell>
          <cell r="P5">
            <v>181899.54606076493</v>
          </cell>
          <cell r="Q5">
            <v>13403.586957894046</v>
          </cell>
          <cell r="R5">
            <v>0</v>
          </cell>
          <cell r="S5">
            <v>20545.445918155016</v>
          </cell>
          <cell r="T5">
            <v>41258.849025345582</v>
          </cell>
          <cell r="U5">
            <v>37252.1340200142</v>
          </cell>
          <cell r="V5">
            <v>45306.987399213074</v>
          </cell>
          <cell r="W5">
            <v>110085.17662295655</v>
          </cell>
          <cell r="X5">
            <v>31060.867904549734</v>
          </cell>
          <cell r="Y5">
            <v>35195.248317994228</v>
          </cell>
          <cell r="Z5">
            <v>42282.804785562679</v>
          </cell>
          <cell r="AA5">
            <v>51369.39693348312</v>
          </cell>
          <cell r="AB5">
            <v>86605.307586047318</v>
          </cell>
          <cell r="AC5">
            <v>120317.77832094018</v>
          </cell>
          <cell r="AD5">
            <v>108697.01504069054</v>
          </cell>
          <cell r="AE5">
            <v>300502.18442640052</v>
          </cell>
          <cell r="AF5">
            <v>198289.91101762938</v>
          </cell>
          <cell r="AG5">
            <v>55968.995599229907</v>
          </cell>
          <cell r="AH5">
            <v>45555.675628923636</v>
          </cell>
          <cell r="AI5">
            <v>72118.624968833785</v>
          </cell>
          <cell r="AJ5">
            <v>98092.624203296175</v>
          </cell>
          <cell r="AK5">
            <v>63974.903966933503</v>
          </cell>
          <cell r="AL5">
            <v>51411.821451477583</v>
          </cell>
          <cell r="AM5">
            <v>36892.496563956331</v>
          </cell>
          <cell r="AN5">
            <v>172571.40645516998</v>
          </cell>
          <cell r="AO5">
            <v>21100.518851913072</v>
          </cell>
          <cell r="AP5">
            <v>18657.599305913071</v>
          </cell>
          <cell r="AQ5">
            <v>53797.249566716113</v>
          </cell>
          <cell r="AR5">
            <v>0</v>
          </cell>
          <cell r="AS5">
            <v>0</v>
          </cell>
          <cell r="AT5">
            <v>4714.1494444925356</v>
          </cell>
          <cell r="AW5" t="str">
            <v>FORFAIT</v>
          </cell>
          <cell r="AX5" t="str">
            <v>FORFAIT</v>
          </cell>
          <cell r="AY5" t="str">
            <v>FORFAIT</v>
          </cell>
          <cell r="AZ5" t="str">
            <v>FORFAIT</v>
          </cell>
          <cell r="BF5">
            <v>0</v>
          </cell>
          <cell r="BG5">
            <v>0</v>
          </cell>
        </row>
        <row r="6">
          <cell r="G6" t="str">
            <v>U143</v>
          </cell>
          <cell r="H6" t="str">
            <v>AA143</v>
          </cell>
          <cell r="I6" t="str">
            <v>AG143</v>
          </cell>
        </row>
        <row r="7">
          <cell r="B7">
            <v>1000</v>
          </cell>
          <cell r="I7">
            <v>1</v>
          </cell>
        </row>
        <row r="8">
          <cell r="B8">
            <v>1100</v>
          </cell>
          <cell r="C8">
            <v>158043</v>
          </cell>
          <cell r="F8">
            <v>5677.7705624999999</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1170000</v>
          </cell>
          <cell r="AT8">
            <v>16</v>
          </cell>
          <cell r="AX8">
            <v>15222.931084800002</v>
          </cell>
          <cell r="AY8">
            <v>163.20428236800001</v>
          </cell>
          <cell r="BF8">
            <v>0.17461091155256631</v>
          </cell>
          <cell r="BG8">
            <v>16</v>
          </cell>
        </row>
        <row r="9">
          <cell r="B9">
            <v>1200</v>
          </cell>
          <cell r="C9">
            <v>29658</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180000</v>
          </cell>
          <cell r="AT9">
            <v>4</v>
          </cell>
          <cell r="AX9">
            <v>5493.9416256000004</v>
          </cell>
          <cell r="AY9">
            <v>587.79042321600002</v>
          </cell>
          <cell r="BF9">
            <v>3.9286285761013881E-2</v>
          </cell>
          <cell r="BG9">
            <v>4</v>
          </cell>
        </row>
        <row r="10">
          <cell r="B10">
            <v>1300</v>
          </cell>
          <cell r="C10">
            <v>19125</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U11">
            <v>2</v>
          </cell>
          <cell r="V11">
            <v>1</v>
          </cell>
          <cell r="W11">
            <v>1</v>
          </cell>
          <cell r="X11">
            <v>1</v>
          </cell>
          <cell r="Y11">
            <v>1</v>
          </cell>
          <cell r="Z11">
            <v>1</v>
          </cell>
          <cell r="AA11">
            <v>3</v>
          </cell>
          <cell r="AB11">
            <v>2</v>
          </cell>
          <cell r="AC11">
            <v>2</v>
          </cell>
          <cell r="AD11">
            <v>2</v>
          </cell>
          <cell r="AF11">
            <v>2</v>
          </cell>
          <cell r="AT11">
            <v>2</v>
          </cell>
        </row>
        <row r="12">
          <cell r="B12">
            <v>1500</v>
          </cell>
          <cell r="C12">
            <v>9563</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6187.48</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285025</v>
          </cell>
          <cell r="AK13">
            <v>39000</v>
          </cell>
          <cell r="AL13">
            <v>39000</v>
          </cell>
          <cell r="AN13">
            <v>39000</v>
          </cell>
          <cell r="AO13">
            <v>285025</v>
          </cell>
          <cell r="AQ13">
            <v>1</v>
          </cell>
          <cell r="AT13">
            <v>2</v>
          </cell>
          <cell r="AW13">
            <v>11195.75</v>
          </cell>
          <cell r="AX13">
            <v>4864.4947296</v>
          </cell>
          <cell r="BF13">
            <v>4.4461588397267868E-2</v>
          </cell>
          <cell r="BG13">
            <v>2</v>
          </cell>
        </row>
        <row r="14">
          <cell r="B14">
            <v>2103</v>
          </cell>
          <cell r="C14">
            <v>9563</v>
          </cell>
          <cell r="F14">
            <v>66.685000000000002</v>
          </cell>
          <cell r="J14">
            <v>0</v>
          </cell>
          <cell r="K14">
            <v>0</v>
          </cell>
          <cell r="N14">
            <v>0</v>
          </cell>
          <cell r="P14">
            <v>0</v>
          </cell>
          <cell r="R14">
            <v>1</v>
          </cell>
          <cell r="T14">
            <v>0</v>
          </cell>
          <cell r="AA14">
            <v>0</v>
          </cell>
          <cell r="AD14">
            <v>0</v>
          </cell>
          <cell r="AF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F15">
            <v>1.9376283915552621E-2</v>
          </cell>
          <cell r="BG15">
            <v>0</v>
          </cell>
        </row>
        <row r="16">
          <cell r="B16">
            <v>2105</v>
          </cell>
          <cell r="C16">
            <v>61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400000</v>
          </cell>
          <cell r="AO16">
            <v>400000</v>
          </cell>
          <cell r="AP16">
            <v>400000</v>
          </cell>
          <cell r="AQ16">
            <v>1</v>
          </cell>
          <cell r="AT16">
            <v>6</v>
          </cell>
          <cell r="AW16">
            <v>9263.25</v>
          </cell>
          <cell r="AX16">
            <v>5493.9416256000004</v>
          </cell>
          <cell r="AY16">
            <v>763.7450401440002</v>
          </cell>
          <cell r="BF16">
            <v>4.7776676958033781E-2</v>
          </cell>
          <cell r="BG16">
            <v>6</v>
          </cell>
        </row>
        <row r="17">
          <cell r="B17">
            <v>2106</v>
          </cell>
          <cell r="C17">
            <v>27866.84</v>
          </cell>
          <cell r="F17">
            <v>786.14419999999996</v>
          </cell>
          <cell r="G17">
            <v>2</v>
          </cell>
          <cell r="H17">
            <v>2</v>
          </cell>
          <cell r="J17">
            <v>5.91</v>
          </cell>
          <cell r="K17">
            <v>4</v>
          </cell>
          <cell r="N17">
            <v>4</v>
          </cell>
          <cell r="P17">
            <v>4</v>
          </cell>
          <cell r="T17">
            <v>4</v>
          </cell>
          <cell r="V17">
            <v>1</v>
          </cell>
          <cell r="W17">
            <v>1</v>
          </cell>
          <cell r="Z17">
            <v>2</v>
          </cell>
          <cell r="AA17">
            <v>6</v>
          </cell>
          <cell r="AB17">
            <v>4</v>
          </cell>
          <cell r="AC17">
            <v>4</v>
          </cell>
          <cell r="AD17">
            <v>4</v>
          </cell>
          <cell r="AE17">
            <v>7.0752543018948622E-2</v>
          </cell>
          <cell r="AF17">
            <v>4</v>
          </cell>
          <cell r="AI17">
            <v>300000</v>
          </cell>
          <cell r="AO17">
            <v>300000</v>
          </cell>
          <cell r="AP17">
            <v>300000</v>
          </cell>
          <cell r="AT17">
            <v>4</v>
          </cell>
          <cell r="AX17">
            <v>2663.0445600000003</v>
          </cell>
          <cell r="BF17">
            <v>7.0752543018948622E-2</v>
          </cell>
          <cell r="BG17">
            <v>4</v>
          </cell>
        </row>
        <row r="18">
          <cell r="B18">
            <v>2108</v>
          </cell>
          <cell r="C18">
            <v>468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350000</v>
          </cell>
          <cell r="AO18">
            <v>350000</v>
          </cell>
          <cell r="AP18">
            <v>350000</v>
          </cell>
          <cell r="AT18">
            <v>6</v>
          </cell>
          <cell r="AY18">
            <v>181.05475075200002</v>
          </cell>
          <cell r="BF18">
            <v>5.9607955355174921E-2</v>
          </cell>
          <cell r="BG18">
            <v>6</v>
          </cell>
        </row>
        <row r="19">
          <cell r="B19">
            <v>2110</v>
          </cell>
          <cell r="C19">
            <v>5057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F19">
            <v>6</v>
          </cell>
          <cell r="AI19">
            <v>420000</v>
          </cell>
          <cell r="AO19">
            <v>420000</v>
          </cell>
          <cell r="AP19">
            <v>420000</v>
          </cell>
          <cell r="AT19">
            <v>6</v>
          </cell>
          <cell r="AX19">
            <v>4864.4947296</v>
          </cell>
          <cell r="BF19">
            <v>1.0596079553551701</v>
          </cell>
          <cell r="BG19">
            <v>6</v>
          </cell>
        </row>
        <row r="20">
          <cell r="B20">
            <v>3000</v>
          </cell>
          <cell r="C20">
            <v>55775</v>
          </cell>
          <cell r="F20">
            <v>520.20423749999998</v>
          </cell>
          <cell r="G20">
            <v>3</v>
          </cell>
          <cell r="H20">
            <v>3</v>
          </cell>
          <cell r="K20">
            <v>6</v>
          </cell>
          <cell r="N20">
            <v>6</v>
          </cell>
          <cell r="P20">
            <v>6</v>
          </cell>
          <cell r="T20">
            <v>6</v>
          </cell>
          <cell r="Z20">
            <v>0</v>
          </cell>
          <cell r="AA20">
            <v>9</v>
          </cell>
          <cell r="AB20">
            <v>6</v>
          </cell>
          <cell r="AC20">
            <v>6</v>
          </cell>
          <cell r="AD20">
            <v>6</v>
          </cell>
          <cell r="AE20">
            <v>2.5268441229123844E-2</v>
          </cell>
          <cell r="AF20">
            <v>6</v>
          </cell>
          <cell r="AT20">
            <v>6</v>
          </cell>
          <cell r="BF20">
            <v>2.5268441229123844E-2</v>
          </cell>
          <cell r="BG20">
            <v>6</v>
          </cell>
        </row>
        <row r="21">
          <cell r="B21">
            <v>3102</v>
          </cell>
          <cell r="C21">
            <v>21860.639999999999</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323277</v>
          </cell>
          <cell r="F22">
            <v>4719.4627375</v>
          </cell>
          <cell r="G22">
            <v>13</v>
          </cell>
          <cell r="H22">
            <v>13</v>
          </cell>
          <cell r="I22">
            <v>1</v>
          </cell>
          <cell r="J22">
            <v>43.71</v>
          </cell>
          <cell r="K22">
            <v>27</v>
          </cell>
          <cell r="N22">
            <v>27</v>
          </cell>
          <cell r="P22">
            <v>26</v>
          </cell>
          <cell r="T22">
            <v>27</v>
          </cell>
          <cell r="U22">
            <v>10</v>
          </cell>
          <cell r="V22">
            <v>6</v>
          </cell>
          <cell r="W22">
            <v>9</v>
          </cell>
          <cell r="Z22">
            <v>13</v>
          </cell>
          <cell r="AA22">
            <v>40.5</v>
          </cell>
          <cell r="AB22">
            <v>27</v>
          </cell>
          <cell r="AC22">
            <v>27</v>
          </cell>
          <cell r="AD22">
            <v>27</v>
          </cell>
          <cell r="AE22">
            <v>0.3151870893691695</v>
          </cell>
          <cell r="AF22">
            <v>27</v>
          </cell>
          <cell r="AH22">
            <v>0.4</v>
          </cell>
          <cell r="AK22">
            <v>3314500</v>
          </cell>
          <cell r="AL22">
            <v>3314500</v>
          </cell>
          <cell r="AN22">
            <v>3314500</v>
          </cell>
          <cell r="AQ22">
            <v>8</v>
          </cell>
          <cell r="AT22">
            <v>27</v>
          </cell>
          <cell r="AW22">
            <v>26109</v>
          </cell>
          <cell r="AX22">
            <v>8618.5805760000003</v>
          </cell>
          <cell r="AY22">
            <v>4493.2178989440008</v>
          </cell>
          <cell r="BF22">
            <v>0.3151870893691695</v>
          </cell>
          <cell r="BG22">
            <v>27</v>
          </cell>
        </row>
        <row r="23">
          <cell r="B23">
            <v>3203</v>
          </cell>
          <cell r="C23">
            <v>2448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50000</v>
          </cell>
          <cell r="AL23">
            <v>150000</v>
          </cell>
          <cell r="AN23">
            <v>150000</v>
          </cell>
          <cell r="AQ23">
            <v>1</v>
          </cell>
          <cell r="AT23">
            <v>2</v>
          </cell>
          <cell r="AW23">
            <v>10979.75</v>
          </cell>
          <cell r="AX23">
            <v>2663.0445600000003</v>
          </cell>
          <cell r="AY23">
            <v>191.25501840000001</v>
          </cell>
          <cell r="BF23">
            <v>7.160396345230019E-2</v>
          </cell>
          <cell r="BG23">
            <v>2</v>
          </cell>
        </row>
        <row r="24">
          <cell r="B24">
            <v>3207</v>
          </cell>
          <cell r="C24">
            <v>12751.02</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F24">
            <v>2</v>
          </cell>
          <cell r="AH24">
            <v>1.05</v>
          </cell>
          <cell r="AK24">
            <v>120000</v>
          </cell>
          <cell r="AL24">
            <v>120000</v>
          </cell>
          <cell r="AN24">
            <v>120000</v>
          </cell>
          <cell r="AQ24">
            <v>1</v>
          </cell>
          <cell r="AT24">
            <v>2</v>
          </cell>
          <cell r="AW24">
            <v>1932.5</v>
          </cell>
          <cell r="BB24" t="e">
            <v>#REF!</v>
          </cell>
          <cell r="BC24" t="e">
            <v>#REF!</v>
          </cell>
          <cell r="BD24" t="e">
            <v>#REF!</v>
          </cell>
          <cell r="BF24">
            <v>1.0716039634523</v>
          </cell>
          <cell r="BG24">
            <v>2</v>
          </cell>
        </row>
        <row r="25">
          <cell r="B25">
            <v>3401</v>
          </cell>
          <cell r="C25">
            <v>92500</v>
          </cell>
          <cell r="F25">
            <v>1927.3563624999999</v>
          </cell>
          <cell r="G25">
            <v>6</v>
          </cell>
          <cell r="H25">
            <v>6</v>
          </cell>
          <cell r="J25">
            <v>17.739999999999998</v>
          </cell>
          <cell r="K25">
            <v>12</v>
          </cell>
          <cell r="N25">
            <v>12</v>
          </cell>
          <cell r="P25">
            <v>12</v>
          </cell>
          <cell r="T25">
            <v>12</v>
          </cell>
          <cell r="W25">
            <v>6</v>
          </cell>
          <cell r="Z25">
            <v>6</v>
          </cell>
          <cell r="AA25">
            <v>18</v>
          </cell>
          <cell r="AB25">
            <v>12</v>
          </cell>
          <cell r="AC25">
            <v>12</v>
          </cell>
          <cell r="AD25">
            <v>12</v>
          </cell>
          <cell r="AE25">
            <v>6.3330515629245743E-2</v>
          </cell>
          <cell r="AF25">
            <v>12</v>
          </cell>
          <cell r="AK25">
            <v>700000</v>
          </cell>
          <cell r="AL25">
            <v>700000</v>
          </cell>
          <cell r="AN25">
            <v>700000</v>
          </cell>
          <cell r="AQ25">
            <v>4</v>
          </cell>
          <cell r="AT25">
            <v>12</v>
          </cell>
          <cell r="AY25">
            <v>5281.1885747520009</v>
          </cell>
          <cell r="BF25">
            <v>6.3330515629245743E-2</v>
          </cell>
          <cell r="BG25">
            <v>12</v>
          </cell>
        </row>
        <row r="26">
          <cell r="B26">
            <v>5001</v>
          </cell>
          <cell r="C26">
            <v>59686.45</v>
          </cell>
          <cell r="D26">
            <v>25000</v>
          </cell>
          <cell r="F26">
            <v>1085.211425</v>
          </cell>
          <cell r="G26">
            <v>3</v>
          </cell>
          <cell r="J26">
            <v>12.36</v>
          </cell>
          <cell r="K26">
            <v>3</v>
          </cell>
          <cell r="N26">
            <v>3</v>
          </cell>
          <cell r="P26">
            <v>6</v>
          </cell>
          <cell r="T26">
            <v>3</v>
          </cell>
          <cell r="V26">
            <v>2</v>
          </cell>
          <cell r="W26">
            <v>1</v>
          </cell>
          <cell r="AA26">
            <v>3</v>
          </cell>
          <cell r="AB26">
            <v>0</v>
          </cell>
          <cell r="AC26">
            <v>0</v>
          </cell>
          <cell r="AD26">
            <v>3</v>
          </cell>
          <cell r="AF26">
            <v>0</v>
          </cell>
          <cell r="AX26">
            <v>9728.9894592000001</v>
          </cell>
          <cell r="AY26">
            <v>81.602141184000004</v>
          </cell>
        </row>
        <row r="27">
          <cell r="B27">
            <v>5003</v>
          </cell>
          <cell r="C27">
            <v>269703</v>
          </cell>
          <cell r="D27">
            <v>37500</v>
          </cell>
          <cell r="F27">
            <v>5536.4289625000001</v>
          </cell>
          <cell r="G27">
            <v>14</v>
          </cell>
          <cell r="J27">
            <v>117.65</v>
          </cell>
          <cell r="K27">
            <v>14</v>
          </cell>
          <cell r="N27">
            <v>14</v>
          </cell>
          <cell r="P27">
            <v>14</v>
          </cell>
          <cell r="T27">
            <v>14</v>
          </cell>
          <cell r="U27">
            <v>1</v>
          </cell>
          <cell r="AA27">
            <v>14</v>
          </cell>
          <cell r="AB27">
            <v>0</v>
          </cell>
          <cell r="AC27">
            <v>0</v>
          </cell>
          <cell r="AD27">
            <v>14</v>
          </cell>
          <cell r="AF27">
            <v>0</v>
          </cell>
          <cell r="AM27">
            <v>1</v>
          </cell>
          <cell r="AW27">
            <v>3865</v>
          </cell>
        </row>
        <row r="28">
          <cell r="B28">
            <v>6110</v>
          </cell>
          <cell r="K28">
            <v>0</v>
          </cell>
          <cell r="N28">
            <v>0</v>
          </cell>
          <cell r="T28">
            <v>0</v>
          </cell>
          <cell r="AA28">
            <v>0</v>
          </cell>
          <cell r="AB28">
            <v>0</v>
          </cell>
          <cell r="AC28">
            <v>0</v>
          </cell>
          <cell r="AD28">
            <v>0</v>
          </cell>
          <cell r="AF28">
            <v>0</v>
          </cell>
        </row>
        <row r="29">
          <cell r="B29">
            <v>6200</v>
          </cell>
          <cell r="K29">
            <v>0</v>
          </cell>
          <cell r="N29">
            <v>0</v>
          </cell>
          <cell r="T29">
            <v>0</v>
          </cell>
          <cell r="AA29">
            <v>0</v>
          </cell>
          <cell r="AD29">
            <v>0</v>
          </cell>
          <cell r="AF29">
            <v>0</v>
          </cell>
        </row>
        <row r="30">
          <cell r="B30">
            <v>5000</v>
          </cell>
          <cell r="C30">
            <v>35813</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20</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39.945646</v>
          </cell>
          <cell r="K36">
            <v>0</v>
          </cell>
          <cell r="M36">
            <v>2.8915662650602409</v>
          </cell>
          <cell r="N36">
            <v>0</v>
          </cell>
          <cell r="T36">
            <v>0</v>
          </cell>
          <cell r="AD36">
            <v>0</v>
          </cell>
        </row>
        <row r="37">
          <cell r="B37">
            <v>3204</v>
          </cell>
          <cell r="C37">
            <v>67135</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10</v>
          </cell>
          <cell r="T38">
            <v>0</v>
          </cell>
          <cell r="AD38">
            <v>0</v>
          </cell>
        </row>
        <row r="39">
          <cell r="B39">
            <v>6001</v>
          </cell>
          <cell r="C39">
            <v>18445.68</v>
          </cell>
          <cell r="F39">
            <v>915.30762499999992</v>
          </cell>
          <cell r="G39">
            <v>2</v>
          </cell>
          <cell r="J39">
            <v>10.8</v>
          </cell>
          <cell r="K39">
            <v>2</v>
          </cell>
          <cell r="N39">
            <v>2</v>
          </cell>
          <cell r="P39">
            <v>2</v>
          </cell>
          <cell r="T39">
            <v>2</v>
          </cell>
          <cell r="AA39">
            <v>2</v>
          </cell>
          <cell r="AD39">
            <v>2</v>
          </cell>
          <cell r="AG39">
            <v>2</v>
          </cell>
        </row>
        <row r="40">
          <cell r="B40">
            <v>6103</v>
          </cell>
          <cell r="C40">
            <v>21998.34</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2145.3</v>
          </cell>
          <cell r="D41">
            <v>1250</v>
          </cell>
          <cell r="F41">
            <v>786.00037500000008</v>
          </cell>
          <cell r="G41">
            <v>3</v>
          </cell>
          <cell r="J41">
            <v>16.2</v>
          </cell>
          <cell r="K41">
            <v>3</v>
          </cell>
          <cell r="N41">
            <v>3</v>
          </cell>
          <cell r="O41">
            <v>6</v>
          </cell>
          <cell r="P41">
            <v>3</v>
          </cell>
          <cell r="Q41">
            <v>0.5</v>
          </cell>
          <cell r="T41">
            <v>3</v>
          </cell>
          <cell r="AA41">
            <v>3</v>
          </cell>
          <cell r="AD41">
            <v>3</v>
          </cell>
          <cell r="AG41">
            <v>3</v>
          </cell>
        </row>
        <row r="42">
          <cell r="B42">
            <v>6102</v>
          </cell>
          <cell r="C42">
            <v>23681.34</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993.38</v>
          </cell>
          <cell r="D43">
            <v>1250</v>
          </cell>
          <cell r="F43">
            <v>222.5085</v>
          </cell>
          <cell r="G43">
            <v>1</v>
          </cell>
          <cell r="J43">
            <v>5.4</v>
          </cell>
          <cell r="K43">
            <v>1</v>
          </cell>
          <cell r="N43">
            <v>1</v>
          </cell>
          <cell r="P43">
            <v>1</v>
          </cell>
          <cell r="T43">
            <v>1</v>
          </cell>
          <cell r="W43">
            <v>1</v>
          </cell>
          <cell r="X43">
            <v>1</v>
          </cell>
          <cell r="Z43">
            <v>1</v>
          </cell>
          <cell r="AD43">
            <v>1</v>
          </cell>
          <cell r="AG43">
            <v>1</v>
          </cell>
        </row>
        <row r="44">
          <cell r="B44">
            <v>6100</v>
          </cell>
          <cell r="C44">
            <v>26062.02</v>
          </cell>
          <cell r="D44">
            <v>5000</v>
          </cell>
          <cell r="F44">
            <v>571.08925000000011</v>
          </cell>
          <cell r="G44">
            <v>1</v>
          </cell>
          <cell r="J44">
            <v>5.4</v>
          </cell>
          <cell r="K44">
            <v>1</v>
          </cell>
          <cell r="N44">
            <v>1</v>
          </cell>
          <cell r="P44">
            <v>1</v>
          </cell>
          <cell r="T44">
            <v>1</v>
          </cell>
          <cell r="AD44">
            <v>1</v>
          </cell>
        </row>
        <row r="45">
          <cell r="B45">
            <v>8004</v>
          </cell>
          <cell r="C45">
            <v>73189.08</v>
          </cell>
          <cell r="D45">
            <v>7500</v>
          </cell>
          <cell r="F45">
            <v>4182</v>
          </cell>
          <cell r="G45">
            <v>5</v>
          </cell>
          <cell r="J45">
            <v>42.27</v>
          </cell>
          <cell r="K45">
            <v>5</v>
          </cell>
          <cell r="N45">
            <v>5</v>
          </cell>
          <cell r="O45">
            <v>19</v>
          </cell>
          <cell r="P45">
            <v>5</v>
          </cell>
          <cell r="T45">
            <v>5</v>
          </cell>
          <cell r="U45">
            <v>1</v>
          </cell>
          <cell r="AA45">
            <v>5</v>
          </cell>
          <cell r="AD45">
            <v>5</v>
          </cell>
          <cell r="AW45">
            <v>1932.5</v>
          </cell>
        </row>
        <row r="46">
          <cell r="B46">
            <v>8000</v>
          </cell>
          <cell r="C46">
            <v>150000</v>
          </cell>
          <cell r="D46">
            <v>75000</v>
          </cell>
          <cell r="F46">
            <v>865.51050000000009</v>
          </cell>
          <cell r="G46">
            <v>2</v>
          </cell>
          <cell r="J46">
            <v>65.239999999999995</v>
          </cell>
          <cell r="K46">
            <v>2</v>
          </cell>
          <cell r="N46">
            <v>2</v>
          </cell>
          <cell r="P46">
            <v>2</v>
          </cell>
          <cell r="T46">
            <v>2</v>
          </cell>
          <cell r="AD46">
            <v>2</v>
          </cell>
        </row>
        <row r="47">
          <cell r="B47">
            <v>8006</v>
          </cell>
          <cell r="C47">
            <v>39406.68</v>
          </cell>
          <cell r="D47">
            <v>3000</v>
          </cell>
          <cell r="F47">
            <v>1044.4974999999999</v>
          </cell>
          <cell r="G47">
            <v>5</v>
          </cell>
          <cell r="J47">
            <v>32.21</v>
          </cell>
          <cell r="K47">
            <v>5</v>
          </cell>
          <cell r="N47">
            <v>5</v>
          </cell>
          <cell r="P47">
            <v>5</v>
          </cell>
          <cell r="T47">
            <v>5</v>
          </cell>
          <cell r="AA47">
            <v>5</v>
          </cell>
        </row>
        <row r="48">
          <cell r="B48">
            <v>8002</v>
          </cell>
          <cell r="C48">
            <v>36772.019999999997</v>
          </cell>
          <cell r="D48">
            <v>5000</v>
          </cell>
          <cell r="F48">
            <v>6335.3287499999997</v>
          </cell>
          <cell r="G48">
            <v>3</v>
          </cell>
          <cell r="J48">
            <v>22.65</v>
          </cell>
          <cell r="K48">
            <v>3</v>
          </cell>
          <cell r="N48">
            <v>3</v>
          </cell>
          <cell r="O48">
            <v>8</v>
          </cell>
          <cell r="P48">
            <v>3</v>
          </cell>
          <cell r="S48">
            <v>100</v>
          </cell>
          <cell r="T48">
            <v>3</v>
          </cell>
        </row>
        <row r="49">
          <cell r="B49">
            <v>8003</v>
          </cell>
          <cell r="C49">
            <v>35037</v>
          </cell>
          <cell r="D49">
            <v>5000</v>
          </cell>
          <cell r="F49">
            <v>431.92462499999999</v>
          </cell>
          <cell r="G49">
            <v>3</v>
          </cell>
          <cell r="J49">
            <v>17.62</v>
          </cell>
          <cell r="K49">
            <v>3</v>
          </cell>
          <cell r="N49">
            <v>3</v>
          </cell>
          <cell r="O49">
            <v>9</v>
          </cell>
          <cell r="P49">
            <v>3</v>
          </cell>
          <cell r="T49">
            <v>3</v>
          </cell>
        </row>
        <row r="50">
          <cell r="B50">
            <v>8104</v>
          </cell>
          <cell r="F50">
            <v>7212</v>
          </cell>
          <cell r="K50">
            <v>0</v>
          </cell>
          <cell r="M50">
            <v>7.2289156626506017</v>
          </cell>
          <cell r="N50">
            <v>0</v>
          </cell>
          <cell r="O50">
            <v>8</v>
          </cell>
          <cell r="T50">
            <v>0</v>
          </cell>
        </row>
        <row r="51">
          <cell r="B51">
            <v>8113</v>
          </cell>
          <cell r="F51">
            <v>5861.8449875000006</v>
          </cell>
          <cell r="K51">
            <v>0</v>
          </cell>
          <cell r="M51">
            <v>7.2289156626506017</v>
          </cell>
          <cell r="N51">
            <v>0</v>
          </cell>
          <cell r="T51">
            <v>0</v>
          </cell>
        </row>
        <row r="52">
          <cell r="B52">
            <v>8111</v>
          </cell>
          <cell r="F52">
            <v>15285</v>
          </cell>
          <cell r="K52">
            <v>0</v>
          </cell>
          <cell r="M52">
            <v>2.4096385542168677</v>
          </cell>
          <cell r="N52">
            <v>0</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1648.6231125000002</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739.98</v>
          </cell>
          <cell r="D57">
            <v>2500</v>
          </cell>
          <cell r="F57">
            <v>254.34375</v>
          </cell>
          <cell r="G57">
            <v>2</v>
          </cell>
          <cell r="J57">
            <v>20.6</v>
          </cell>
          <cell r="K57">
            <v>2</v>
          </cell>
          <cell r="N57">
            <v>2</v>
          </cell>
          <cell r="P57">
            <v>2</v>
          </cell>
        </row>
        <row r="58">
          <cell r="B58">
            <v>8109</v>
          </cell>
          <cell r="F58">
            <v>0</v>
          </cell>
          <cell r="K58">
            <v>0</v>
          </cell>
          <cell r="M58">
            <v>1.4457831325301205</v>
          </cell>
          <cell r="N58">
            <v>0</v>
          </cell>
          <cell r="O58">
            <v>13</v>
          </cell>
        </row>
        <row r="59">
          <cell r="B59">
            <v>8118</v>
          </cell>
          <cell r="K59">
            <v>0</v>
          </cell>
          <cell r="N59">
            <v>0</v>
          </cell>
        </row>
        <row r="60">
          <cell r="B60">
            <v>8103</v>
          </cell>
          <cell r="F60">
            <v>3971</v>
          </cell>
          <cell r="K60">
            <v>0</v>
          </cell>
          <cell r="M60">
            <v>0.60240963855421692</v>
          </cell>
          <cell r="N60">
            <v>0</v>
          </cell>
          <cell r="O60">
            <v>7</v>
          </cell>
        </row>
        <row r="61">
          <cell r="B61">
            <v>8100</v>
          </cell>
          <cell r="F61">
            <v>49173.235823250005</v>
          </cell>
          <cell r="J61">
            <v>39.020000000000003</v>
          </cell>
          <cell r="K61">
            <v>0</v>
          </cell>
          <cell r="M61">
            <v>48.192771084337352</v>
          </cell>
          <cell r="N61">
            <v>0</v>
          </cell>
        </row>
        <row r="62">
          <cell r="B62">
            <v>8101</v>
          </cell>
          <cell r="C62">
            <v>30748.59</v>
          </cell>
          <cell r="D62">
            <v>5000</v>
          </cell>
          <cell r="F62">
            <v>656.091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2053.11</v>
          </cell>
          <cell r="D64">
            <v>5750</v>
          </cell>
          <cell r="F64">
            <v>941.91449999999998</v>
          </cell>
          <cell r="G64">
            <v>4</v>
          </cell>
          <cell r="J64">
            <v>22.37</v>
          </cell>
          <cell r="K64">
            <v>4</v>
          </cell>
          <cell r="L64">
            <v>4</v>
          </cell>
        </row>
        <row r="65">
          <cell r="B65">
            <v>8116</v>
          </cell>
          <cell r="C65">
            <v>26582.22</v>
          </cell>
          <cell r="D65">
            <v>7500</v>
          </cell>
          <cell r="F65">
            <v>173.9965</v>
          </cell>
          <cell r="G65">
            <v>1</v>
          </cell>
          <cell r="J65">
            <v>26.22</v>
          </cell>
          <cell r="K65">
            <v>1</v>
          </cell>
        </row>
        <row r="66">
          <cell r="B66">
            <v>901</v>
          </cell>
          <cell r="F66">
            <v>5008.2925000000068</v>
          </cell>
        </row>
        <row r="67">
          <cell r="B67">
            <v>900</v>
          </cell>
          <cell r="F67">
            <v>60496.466124999984</v>
          </cell>
        </row>
        <row r="68">
          <cell r="B68">
            <v>999</v>
          </cell>
        </row>
        <row r="69">
          <cell r="B69">
            <v>902</v>
          </cell>
        </row>
        <row r="70">
          <cell r="B70">
            <v>1250</v>
          </cell>
          <cell r="F70">
            <v>11355</v>
          </cell>
        </row>
        <row r="71">
          <cell r="B71">
            <v>1260</v>
          </cell>
        </row>
        <row r="72">
          <cell r="B72">
            <v>3500</v>
          </cell>
        </row>
        <row r="73">
          <cell r="B73">
            <v>4000</v>
          </cell>
          <cell r="F73">
            <v>0</v>
          </cell>
        </row>
        <row r="74">
          <cell r="B74">
            <v>9100</v>
          </cell>
        </row>
        <row r="75">
          <cell r="B75">
            <v>9103</v>
          </cell>
        </row>
        <row r="76">
          <cell r="B76">
            <v>9105</v>
          </cell>
        </row>
        <row r="77">
          <cell r="B77">
            <v>9107</v>
          </cell>
        </row>
        <row r="78">
          <cell r="B78">
            <v>9109</v>
          </cell>
        </row>
        <row r="80">
          <cell r="B80" t="str">
            <v>TOTAL</v>
          </cell>
          <cell r="C80">
            <v>2006821.1700000002</v>
          </cell>
          <cell r="D80">
            <v>200000</v>
          </cell>
          <cell r="E80">
            <v>0</v>
          </cell>
          <cell r="F80">
            <v>294787.64489550004</v>
          </cell>
          <cell r="G80">
            <v>113</v>
          </cell>
          <cell r="H80">
            <v>50</v>
          </cell>
          <cell r="I80">
            <v>2</v>
          </cell>
          <cell r="J80">
            <v>690.88</v>
          </cell>
          <cell r="K80">
            <v>164</v>
          </cell>
          <cell r="L80">
            <v>6</v>
          </cell>
          <cell r="M80">
            <v>105.78313253012047</v>
          </cell>
          <cell r="N80">
            <v>159</v>
          </cell>
          <cell r="O80">
            <v>100</v>
          </cell>
          <cell r="P80">
            <v>159</v>
          </cell>
          <cell r="Q80">
            <v>1</v>
          </cell>
          <cell r="R80">
            <v>1</v>
          </cell>
          <cell r="S80">
            <v>100</v>
          </cell>
          <cell r="T80">
            <v>155</v>
          </cell>
          <cell r="U80">
            <v>33</v>
          </cell>
          <cell r="V80">
            <v>19</v>
          </cell>
          <cell r="W80">
            <v>33</v>
          </cell>
          <cell r="X80">
            <v>5</v>
          </cell>
          <cell r="Y80">
            <v>11</v>
          </cell>
          <cell r="Z80">
            <v>53</v>
          </cell>
          <cell r="AA80">
            <v>195.5</v>
          </cell>
          <cell r="AB80">
            <v>101</v>
          </cell>
          <cell r="AC80">
            <v>101</v>
          </cell>
          <cell r="AD80">
            <v>144</v>
          </cell>
          <cell r="AE80">
            <v>0.95384667600351414</v>
          </cell>
          <cell r="AF80">
            <v>106</v>
          </cell>
          <cell r="AG80">
            <v>11</v>
          </cell>
          <cell r="AH80">
            <v>2.95</v>
          </cell>
          <cell r="AI80">
            <v>1755025</v>
          </cell>
          <cell r="AJ80">
            <v>1350000</v>
          </cell>
          <cell r="AK80">
            <v>4323500</v>
          </cell>
          <cell r="AL80">
            <v>4323500</v>
          </cell>
          <cell r="AM80">
            <v>1</v>
          </cell>
          <cell r="AN80">
            <v>4323500</v>
          </cell>
          <cell r="AO80">
            <v>1755025</v>
          </cell>
          <cell r="AP80">
            <v>1470000</v>
          </cell>
          <cell r="AQ80">
            <v>16</v>
          </cell>
          <cell r="AT80">
            <v>101</v>
          </cell>
          <cell r="AU80">
            <v>0</v>
          </cell>
          <cell r="AW80">
            <v>0</v>
          </cell>
          <cell r="AX80">
            <v>0</v>
          </cell>
          <cell r="AY80">
            <v>0</v>
          </cell>
          <cell r="AZ80">
            <v>0</v>
          </cell>
          <cell r="BF80">
            <v>4.1437211644875473</v>
          </cell>
          <cell r="BG80">
            <v>99</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row r="4">
          <cell r="D4">
            <v>0.45</v>
          </cell>
        </row>
        <row r="5">
          <cell r="D5">
            <v>0.53924794895168637</v>
          </cell>
        </row>
        <row r="7">
          <cell r="D7">
            <v>0.01</v>
          </cell>
        </row>
        <row r="14">
          <cell r="D14">
            <v>0.28000000000000003</v>
          </cell>
        </row>
      </sheetData>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ement"/>
      <sheetName val="Ret. Earnings Movement"/>
      <sheetName val="Cash Flow Statement"/>
      <sheetName val="Cash flow data"/>
      <sheetName val="TB USED FOR CASH FLOW"/>
      <sheetName val="Tickmarks"/>
      <sheetName val="tablbord"/>
      <sheetName val="LOOKUPS"/>
      <sheetName val="PERFORMANCE FEES"/>
      <sheetName val="AR 0204"/>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ement"/>
      <sheetName val="Ret. Earnings Movement"/>
      <sheetName val="Cash Flow Statement"/>
      <sheetName val="Cash flow data"/>
      <sheetName val="TB USED FOR CASH FLOW"/>
      <sheetName val="Tickmarks"/>
      <sheetName val="tablbord"/>
      <sheetName val="LOOKUPS"/>
      <sheetName val="PERFORMANCE FEES"/>
      <sheetName val="AR 0204"/>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P"/>
      <sheetName val="Data"/>
      <sheetName val="Journal"/>
      <sheetName val="Q1"/>
      <sheetName val="Q2"/>
      <sheetName val="Q3"/>
      <sheetName val="Q4"/>
      <sheetName val="HYPOTHESE"/>
      <sheetName val="Ret. Earnings Movement"/>
      <sheetName val="INSTINET"/>
      <sheetName val="PERFORMANCE FEES"/>
      <sheetName val="DCM - CFD's"/>
    </sheetNames>
    <sheetDataSet>
      <sheetData sheetId="0" refreshError="1">
        <row r="12">
          <cell r="B12" t="str">
            <v>a</v>
          </cell>
        </row>
        <row r="16">
          <cell r="B16" t="str">
            <v>a</v>
          </cell>
        </row>
        <row r="20">
          <cell r="B20" t="str">
            <v>a</v>
          </cell>
        </row>
        <row r="24">
          <cell r="B24" t="str">
            <v>a</v>
          </cell>
        </row>
        <row r="31">
          <cell r="B31" t="str">
            <v>a</v>
          </cell>
        </row>
        <row r="40">
          <cell r="B40" t="str">
            <v>a</v>
          </cell>
        </row>
        <row r="44">
          <cell r="B44" t="str">
            <v>a</v>
          </cell>
        </row>
        <row r="48">
          <cell r="B48" t="str">
            <v>a</v>
          </cell>
        </row>
        <row r="52">
          <cell r="B52" t="str">
            <v>a</v>
          </cell>
        </row>
        <row r="56">
          <cell r="B56" t="str">
            <v>a</v>
          </cell>
        </row>
        <row r="64">
          <cell r="B64" t="str">
            <v>a</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P"/>
      <sheetName val="Data"/>
      <sheetName val="Journal"/>
      <sheetName val="Q1"/>
      <sheetName val="Q2"/>
      <sheetName val="Q3"/>
      <sheetName val="Q4"/>
      <sheetName val="HYPOTHESE"/>
      <sheetName val="Ret. Earnings Movement"/>
      <sheetName val="INSTINET"/>
      <sheetName val="PERFORMANCE FEES"/>
      <sheetName val="DCM - CFD's"/>
    </sheetNames>
    <sheetDataSet>
      <sheetData sheetId="0" refreshError="1">
        <row r="12">
          <cell r="B12" t="str">
            <v>a</v>
          </cell>
        </row>
        <row r="16">
          <cell r="B16" t="str">
            <v>a</v>
          </cell>
        </row>
        <row r="20">
          <cell r="B20" t="str">
            <v>a</v>
          </cell>
        </row>
        <row r="24">
          <cell r="B24" t="str">
            <v>a</v>
          </cell>
        </row>
        <row r="31">
          <cell r="B31" t="str">
            <v>a</v>
          </cell>
        </row>
        <row r="40">
          <cell r="B40" t="str">
            <v>a</v>
          </cell>
        </row>
        <row r="44">
          <cell r="B44" t="str">
            <v>a</v>
          </cell>
        </row>
        <row r="48">
          <cell r="B48" t="str">
            <v>a</v>
          </cell>
        </row>
        <row r="52">
          <cell r="B52" t="str">
            <v>a</v>
          </cell>
        </row>
        <row r="56">
          <cell r="B56" t="str">
            <v>a</v>
          </cell>
        </row>
        <row r="64">
          <cell r="B64" t="str">
            <v>a</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List"/>
      <sheetName val="M1 Detail"/>
      <sheetName val="Worksheet"/>
      <sheetName val="depts"/>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s>
    <sheetDataSet>
      <sheetData sheetId="0" refreshError="1"/>
      <sheetData sheetId="1" refreshError="1"/>
      <sheetData sheetId="2" refreshError="1">
        <row r="5">
          <cell r="AB5">
            <v>117.78</v>
          </cell>
        </row>
        <row r="6">
          <cell r="AB6">
            <v>0</v>
          </cell>
        </row>
        <row r="7">
          <cell r="AB7">
            <v>0</v>
          </cell>
        </row>
        <row r="8">
          <cell r="AB8">
            <v>117.78</v>
          </cell>
        </row>
        <row r="9">
          <cell r="AB9">
            <v>666.43</v>
          </cell>
        </row>
        <row r="10">
          <cell r="AB10">
            <v>0</v>
          </cell>
        </row>
        <row r="11">
          <cell r="AB11">
            <v>-93.07</v>
          </cell>
        </row>
        <row r="12">
          <cell r="AB12">
            <v>573.36</v>
          </cell>
        </row>
        <row r="13">
          <cell r="AB13">
            <v>48.93</v>
          </cell>
        </row>
        <row r="14">
          <cell r="AB14">
            <v>0</v>
          </cell>
        </row>
        <row r="15">
          <cell r="AB15">
            <v>0</v>
          </cell>
        </row>
        <row r="16">
          <cell r="AB16">
            <v>48.93</v>
          </cell>
        </row>
        <row r="17">
          <cell r="AB17">
            <v>0</v>
          </cell>
        </row>
        <row r="18">
          <cell r="AB18">
            <v>755.9</v>
          </cell>
        </row>
        <row r="19">
          <cell r="AB19">
            <v>0</v>
          </cell>
        </row>
        <row r="20">
          <cell r="AB20">
            <v>755.9</v>
          </cell>
        </row>
        <row r="21">
          <cell r="AB21">
            <v>324.81</v>
          </cell>
        </row>
        <row r="22">
          <cell r="AB22">
            <v>0</v>
          </cell>
        </row>
        <row r="23">
          <cell r="AB23">
            <v>324.81</v>
          </cell>
        </row>
        <row r="24">
          <cell r="AB24">
            <v>557.19000000000005</v>
          </cell>
        </row>
        <row r="25">
          <cell r="AB25">
            <v>41.46</v>
          </cell>
        </row>
        <row r="26">
          <cell r="AB26">
            <v>66</v>
          </cell>
        </row>
        <row r="27">
          <cell r="AB27">
            <v>-25.77</v>
          </cell>
        </row>
        <row r="28">
          <cell r="AB28">
            <v>638.87</v>
          </cell>
        </row>
        <row r="29">
          <cell r="AB29">
            <v>420.22</v>
          </cell>
        </row>
        <row r="30">
          <cell r="AB30">
            <v>41.19</v>
          </cell>
        </row>
        <row r="31">
          <cell r="AB31">
            <v>1100.28</v>
          </cell>
        </row>
        <row r="32">
          <cell r="AB32">
            <v>0</v>
          </cell>
        </row>
        <row r="33">
          <cell r="AB33">
            <v>0</v>
          </cell>
        </row>
        <row r="34">
          <cell r="AB34">
            <v>0</v>
          </cell>
        </row>
        <row r="35">
          <cell r="AB35">
            <v>137.88</v>
          </cell>
        </row>
        <row r="36">
          <cell r="AB36">
            <v>0</v>
          </cell>
        </row>
        <row r="37">
          <cell r="AB37">
            <v>0</v>
          </cell>
        </row>
        <row r="38">
          <cell r="AB38">
            <v>116.11</v>
          </cell>
        </row>
        <row r="39">
          <cell r="AB39">
            <v>253.99</v>
          </cell>
        </row>
        <row r="40">
          <cell r="AB40">
            <v>3337.34</v>
          </cell>
        </row>
        <row r="41">
          <cell r="AB41">
            <v>0</v>
          </cell>
        </row>
        <row r="42">
          <cell r="AB42">
            <v>3337.34</v>
          </cell>
        </row>
        <row r="43">
          <cell r="AB43">
            <v>148.06</v>
          </cell>
        </row>
        <row r="44">
          <cell r="AB44">
            <v>0</v>
          </cell>
        </row>
        <row r="45">
          <cell r="AB45">
            <v>148.06</v>
          </cell>
        </row>
        <row r="46">
          <cell r="AB46">
            <v>235.13</v>
          </cell>
        </row>
        <row r="47">
          <cell r="AB47">
            <v>58.98</v>
          </cell>
        </row>
        <row r="48">
          <cell r="AB48">
            <v>0</v>
          </cell>
        </row>
        <row r="49">
          <cell r="AB49">
            <v>0</v>
          </cell>
        </row>
        <row r="50">
          <cell r="AB50">
            <v>294.11</v>
          </cell>
        </row>
        <row r="51">
          <cell r="AB51">
            <v>0</v>
          </cell>
        </row>
        <row r="52">
          <cell r="AB52">
            <v>6954.56</v>
          </cell>
        </row>
        <row r="53">
          <cell r="AB53">
            <v>0</v>
          </cell>
        </row>
        <row r="54">
          <cell r="AB54">
            <v>0</v>
          </cell>
        </row>
        <row r="55">
          <cell r="AB55">
            <v>0</v>
          </cell>
        </row>
        <row r="56">
          <cell r="AB56">
            <v>0</v>
          </cell>
        </row>
        <row r="57">
          <cell r="AB57">
            <v>0</v>
          </cell>
        </row>
        <row r="58">
          <cell r="AB58">
            <v>287.77</v>
          </cell>
        </row>
        <row r="59">
          <cell r="AB59">
            <v>0</v>
          </cell>
        </row>
        <row r="60">
          <cell r="AB60">
            <v>287.77</v>
          </cell>
        </row>
        <row r="61">
          <cell r="AB61">
            <v>48.42</v>
          </cell>
        </row>
        <row r="62">
          <cell r="AB62">
            <v>0</v>
          </cell>
        </row>
        <row r="63">
          <cell r="AB63">
            <v>48.42</v>
          </cell>
        </row>
        <row r="64">
          <cell r="AB64">
            <v>119.29</v>
          </cell>
        </row>
        <row r="65">
          <cell r="AB65">
            <v>0</v>
          </cell>
        </row>
        <row r="66">
          <cell r="AB66">
            <v>0</v>
          </cell>
        </row>
        <row r="67">
          <cell r="AB67">
            <v>119.29</v>
          </cell>
        </row>
        <row r="68">
          <cell r="AB68">
            <v>296.36</v>
          </cell>
        </row>
        <row r="69">
          <cell r="AB69">
            <v>0</v>
          </cell>
        </row>
        <row r="70">
          <cell r="AB70">
            <v>-0.63</v>
          </cell>
        </row>
        <row r="71">
          <cell r="AB71">
            <v>295.73</v>
          </cell>
        </row>
        <row r="72">
          <cell r="AB72">
            <v>235.89</v>
          </cell>
        </row>
        <row r="73">
          <cell r="AB73">
            <v>0</v>
          </cell>
        </row>
        <row r="74">
          <cell r="AB74">
            <v>235.89</v>
          </cell>
        </row>
        <row r="75">
          <cell r="AB75">
            <v>0</v>
          </cell>
        </row>
        <row r="76">
          <cell r="AB76">
            <v>987.11</v>
          </cell>
        </row>
        <row r="77">
          <cell r="AB77">
            <v>7941.66</v>
          </cell>
        </row>
        <row r="78">
          <cell r="AB78">
            <v>0</v>
          </cell>
        </row>
        <row r="79">
          <cell r="AB79">
            <v>1435.5</v>
          </cell>
        </row>
        <row r="80">
          <cell r="AB80">
            <v>66</v>
          </cell>
        </row>
        <row r="81">
          <cell r="AB81">
            <v>3.31</v>
          </cell>
        </row>
        <row r="82">
          <cell r="AB82">
            <v>1504.81</v>
          </cell>
        </row>
        <row r="83">
          <cell r="AB83">
            <v>243.2</v>
          </cell>
        </row>
        <row r="84">
          <cell r="AB84">
            <v>0</v>
          </cell>
        </row>
        <row r="85">
          <cell r="AB85">
            <v>-0.17</v>
          </cell>
        </row>
        <row r="86">
          <cell r="AB86">
            <v>243.03</v>
          </cell>
        </row>
        <row r="87">
          <cell r="AB87">
            <v>123.87</v>
          </cell>
        </row>
        <row r="88">
          <cell r="AB88">
            <v>0</v>
          </cell>
        </row>
        <row r="89">
          <cell r="AB89">
            <v>123.87</v>
          </cell>
        </row>
        <row r="90">
          <cell r="AB90">
            <v>910.04</v>
          </cell>
        </row>
        <row r="91">
          <cell r="AB91">
            <v>0</v>
          </cell>
        </row>
        <row r="92">
          <cell r="AB92">
            <v>910.04</v>
          </cell>
        </row>
        <row r="93">
          <cell r="AB93">
            <v>220.11</v>
          </cell>
        </row>
        <row r="94">
          <cell r="AB94">
            <v>0</v>
          </cell>
        </row>
        <row r="95">
          <cell r="AB95">
            <v>220.11</v>
          </cell>
        </row>
        <row r="96">
          <cell r="AB96">
            <v>69.459999999999994</v>
          </cell>
        </row>
        <row r="97">
          <cell r="AB97">
            <v>17.420000000000002</v>
          </cell>
        </row>
        <row r="98">
          <cell r="AB98">
            <v>86.89</v>
          </cell>
        </row>
        <row r="99">
          <cell r="AB99">
            <v>339.1</v>
          </cell>
        </row>
        <row r="100">
          <cell r="AB100">
            <v>0</v>
          </cell>
        </row>
        <row r="101">
          <cell r="AB101">
            <v>339.1</v>
          </cell>
        </row>
        <row r="102">
          <cell r="AB102">
            <v>338.59</v>
          </cell>
        </row>
        <row r="103">
          <cell r="AB103">
            <v>8.25</v>
          </cell>
        </row>
        <row r="104">
          <cell r="AB104">
            <v>346.84</v>
          </cell>
        </row>
        <row r="105">
          <cell r="AB105">
            <v>532.61</v>
          </cell>
        </row>
        <row r="106">
          <cell r="AB106">
            <v>0</v>
          </cell>
        </row>
        <row r="107">
          <cell r="AB107">
            <v>532.61</v>
          </cell>
        </row>
        <row r="108">
          <cell r="AB108">
            <v>481.74</v>
          </cell>
        </row>
        <row r="109">
          <cell r="AB109">
            <v>57</v>
          </cell>
        </row>
        <row r="110">
          <cell r="AB110">
            <v>538.74</v>
          </cell>
        </row>
        <row r="111">
          <cell r="AB111">
            <v>0</v>
          </cell>
        </row>
        <row r="112">
          <cell r="AB112">
            <v>448.43</v>
          </cell>
        </row>
        <row r="113">
          <cell r="AB113">
            <v>0</v>
          </cell>
        </row>
        <row r="114">
          <cell r="AB114">
            <v>448.43</v>
          </cell>
        </row>
        <row r="115">
          <cell r="AB115">
            <v>0</v>
          </cell>
        </row>
        <row r="116">
          <cell r="AB116">
            <v>448.43</v>
          </cell>
        </row>
        <row r="117">
          <cell r="AB117">
            <v>0</v>
          </cell>
        </row>
        <row r="118">
          <cell r="AB118">
            <v>5291.1</v>
          </cell>
        </row>
        <row r="119">
          <cell r="AB119">
            <v>0</v>
          </cell>
        </row>
        <row r="120">
          <cell r="AB120">
            <v>82</v>
          </cell>
        </row>
        <row r="121">
          <cell r="AB121">
            <v>0</v>
          </cell>
        </row>
        <row r="122">
          <cell r="AB122">
            <v>0</v>
          </cell>
        </row>
        <row r="123">
          <cell r="AB123">
            <v>39.42</v>
          </cell>
        </row>
        <row r="124">
          <cell r="AB124">
            <v>121.42</v>
          </cell>
        </row>
        <row r="125">
          <cell r="AB125">
            <v>0</v>
          </cell>
        </row>
        <row r="126">
          <cell r="AB126">
            <v>0</v>
          </cell>
        </row>
        <row r="127">
          <cell r="AB127">
            <v>0</v>
          </cell>
        </row>
        <row r="128">
          <cell r="AB128">
            <v>0</v>
          </cell>
        </row>
        <row r="129">
          <cell r="AB129">
            <v>84.07</v>
          </cell>
        </row>
        <row r="130">
          <cell r="AB130">
            <v>0</v>
          </cell>
        </row>
        <row r="131">
          <cell r="AB131">
            <v>0</v>
          </cell>
        </row>
        <row r="132">
          <cell r="AB132">
            <v>84.07</v>
          </cell>
        </row>
        <row r="133">
          <cell r="AB133">
            <v>0</v>
          </cell>
        </row>
        <row r="134">
          <cell r="AB134">
            <v>205.49</v>
          </cell>
        </row>
        <row r="135">
          <cell r="AB135">
            <v>0</v>
          </cell>
        </row>
        <row r="136">
          <cell r="AB136">
            <v>6.1</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140.85</v>
          </cell>
        </row>
        <row r="148">
          <cell r="AB148">
            <v>4.08</v>
          </cell>
        </row>
        <row r="149">
          <cell r="AB149">
            <v>0</v>
          </cell>
        </row>
        <row r="150">
          <cell r="AB150">
            <v>-4.53</v>
          </cell>
        </row>
        <row r="151">
          <cell r="AB151">
            <v>97.81</v>
          </cell>
        </row>
        <row r="152">
          <cell r="AB152">
            <v>238.2</v>
          </cell>
        </row>
        <row r="153">
          <cell r="AB153">
            <v>334.18</v>
          </cell>
        </row>
        <row r="154">
          <cell r="AB154">
            <v>25.28</v>
          </cell>
        </row>
        <row r="155">
          <cell r="AB155">
            <v>0</v>
          </cell>
        </row>
        <row r="156">
          <cell r="AB156">
            <v>359.46</v>
          </cell>
        </row>
        <row r="157">
          <cell r="AB157">
            <v>597.66999999999996</v>
          </cell>
        </row>
        <row r="158">
          <cell r="AB158">
            <v>0</v>
          </cell>
        </row>
        <row r="159">
          <cell r="AB159">
            <v>0</v>
          </cell>
        </row>
        <row r="160">
          <cell r="AB160">
            <v>0</v>
          </cell>
        </row>
        <row r="161">
          <cell r="AB161">
            <v>0</v>
          </cell>
        </row>
        <row r="162">
          <cell r="AB162">
            <v>0</v>
          </cell>
        </row>
        <row r="163">
          <cell r="AB163">
            <v>14042.02</v>
          </cell>
        </row>
        <row r="164">
          <cell r="AB164">
            <v>0</v>
          </cell>
        </row>
        <row r="165">
          <cell r="AB165">
            <v>0</v>
          </cell>
        </row>
        <row r="166">
          <cell r="AB166">
            <v>0</v>
          </cell>
        </row>
        <row r="167">
          <cell r="AB167">
            <v>14042.02</v>
          </cell>
        </row>
        <row r="168">
          <cell r="AB168">
            <v>-123.38</v>
          </cell>
        </row>
        <row r="169">
          <cell r="AB169">
            <v>208.92</v>
          </cell>
        </row>
        <row r="170">
          <cell r="AB170">
            <v>3.17</v>
          </cell>
        </row>
        <row r="171">
          <cell r="AB171">
            <v>13953.33</v>
          </cell>
        </row>
        <row r="172">
          <cell r="AB172">
            <v>4319.9399999999996</v>
          </cell>
        </row>
        <row r="173">
          <cell r="AB173">
            <v>9266.9599999999991</v>
          </cell>
        </row>
        <row r="174">
          <cell r="AB174">
            <v>0</v>
          </cell>
        </row>
        <row r="175">
          <cell r="AB175">
            <v>0</v>
          </cell>
        </row>
        <row r="176">
          <cell r="AB176">
            <v>1145.74</v>
          </cell>
        </row>
        <row r="177">
          <cell r="AB177">
            <v>0</v>
          </cell>
        </row>
        <row r="178">
          <cell r="AB178">
            <v>0</v>
          </cell>
        </row>
        <row r="179">
          <cell r="AB179">
            <v>1145.74</v>
          </cell>
        </row>
        <row r="180">
          <cell r="AB180">
            <v>253.58</v>
          </cell>
        </row>
        <row r="181">
          <cell r="AB181">
            <v>0</v>
          </cell>
        </row>
        <row r="182">
          <cell r="AB182">
            <v>253.58</v>
          </cell>
        </row>
        <row r="183">
          <cell r="AB183">
            <v>319.52</v>
          </cell>
        </row>
        <row r="184">
          <cell r="AB184">
            <v>0</v>
          </cell>
        </row>
        <row r="185">
          <cell r="AB185">
            <v>20.420000000000002</v>
          </cell>
        </row>
        <row r="186">
          <cell r="AB186">
            <v>0</v>
          </cell>
        </row>
        <row r="187">
          <cell r="AB187">
            <v>339.94</v>
          </cell>
        </row>
        <row r="188">
          <cell r="AB188">
            <v>39.5</v>
          </cell>
        </row>
        <row r="189">
          <cell r="AB189">
            <v>0</v>
          </cell>
        </row>
        <row r="190">
          <cell r="AB190">
            <v>39.5</v>
          </cell>
        </row>
        <row r="191">
          <cell r="AB191">
            <v>0</v>
          </cell>
        </row>
        <row r="192">
          <cell r="AB192">
            <v>31.95</v>
          </cell>
        </row>
        <row r="193">
          <cell r="AB193">
            <v>0</v>
          </cell>
        </row>
        <row r="194">
          <cell r="AB194">
            <v>55.36</v>
          </cell>
        </row>
        <row r="195">
          <cell r="AB195">
            <v>0</v>
          </cell>
        </row>
        <row r="196">
          <cell r="AB196">
            <v>20.79</v>
          </cell>
        </row>
        <row r="197">
          <cell r="AB197">
            <v>2.54</v>
          </cell>
        </row>
        <row r="198">
          <cell r="AB198">
            <v>57.83</v>
          </cell>
        </row>
        <row r="199">
          <cell r="AB199">
            <v>0</v>
          </cell>
        </row>
        <row r="200">
          <cell r="AB200">
            <v>60.37</v>
          </cell>
        </row>
        <row r="201">
          <cell r="AB201">
            <v>0</v>
          </cell>
        </row>
        <row r="202">
          <cell r="AB202">
            <v>356.37</v>
          </cell>
        </row>
        <row r="203">
          <cell r="AB203">
            <v>0</v>
          </cell>
        </row>
        <row r="204">
          <cell r="AB204">
            <v>0</v>
          </cell>
        </row>
        <row r="205">
          <cell r="AB205">
            <v>356.37</v>
          </cell>
        </row>
        <row r="206">
          <cell r="AB206">
            <v>0</v>
          </cell>
        </row>
        <row r="210">
          <cell r="AB210">
            <v>482.81</v>
          </cell>
        </row>
        <row r="211">
          <cell r="AB211">
            <v>0</v>
          </cell>
        </row>
        <row r="212">
          <cell r="AB212">
            <v>7.71</v>
          </cell>
        </row>
        <row r="213">
          <cell r="AB213">
            <v>490.52</v>
          </cell>
        </row>
        <row r="214">
          <cell r="AB214">
            <v>155.02000000000001</v>
          </cell>
        </row>
        <row r="215">
          <cell r="AB215">
            <v>0</v>
          </cell>
        </row>
        <row r="216">
          <cell r="AB216">
            <v>331.94</v>
          </cell>
        </row>
        <row r="217">
          <cell r="AB217">
            <v>0</v>
          </cell>
        </row>
        <row r="218">
          <cell r="AB218">
            <v>108.36</v>
          </cell>
        </row>
        <row r="219">
          <cell r="AB219">
            <v>0</v>
          </cell>
        </row>
        <row r="220">
          <cell r="AB220">
            <v>0.3</v>
          </cell>
        </row>
        <row r="221">
          <cell r="AB221">
            <v>108.67</v>
          </cell>
        </row>
        <row r="222">
          <cell r="AB222">
            <v>0</v>
          </cell>
        </row>
        <row r="223">
          <cell r="AB223">
            <v>0</v>
          </cell>
        </row>
        <row r="224">
          <cell r="AB224">
            <v>387.93</v>
          </cell>
        </row>
        <row r="225">
          <cell r="AB225">
            <v>1.75</v>
          </cell>
        </row>
        <row r="226">
          <cell r="AB226">
            <v>389.68</v>
          </cell>
        </row>
        <row r="227">
          <cell r="AB227">
            <v>199.63</v>
          </cell>
        </row>
        <row r="228">
          <cell r="AB228">
            <v>24.01</v>
          </cell>
        </row>
        <row r="229">
          <cell r="AB229">
            <v>223.64</v>
          </cell>
        </row>
        <row r="230">
          <cell r="AB230">
            <v>92.43</v>
          </cell>
        </row>
        <row r="231">
          <cell r="AB231">
            <v>92.56</v>
          </cell>
        </row>
        <row r="232">
          <cell r="AB232">
            <v>13.12</v>
          </cell>
        </row>
        <row r="233">
          <cell r="AB233">
            <v>4.4400000000000004</v>
          </cell>
        </row>
        <row r="234">
          <cell r="AB234">
            <v>110.12</v>
          </cell>
        </row>
        <row r="235">
          <cell r="AB235">
            <v>97.05</v>
          </cell>
        </row>
        <row r="236">
          <cell r="AB236">
            <v>3.71</v>
          </cell>
        </row>
        <row r="237">
          <cell r="AB237">
            <v>0</v>
          </cell>
        </row>
        <row r="238">
          <cell r="AB238">
            <v>3.71</v>
          </cell>
        </row>
        <row r="239">
          <cell r="AB239">
            <v>91.9</v>
          </cell>
        </row>
        <row r="240">
          <cell r="AB240">
            <v>203.76</v>
          </cell>
        </row>
        <row r="241">
          <cell r="AB241">
            <v>0.01</v>
          </cell>
        </row>
        <row r="242">
          <cell r="AB242">
            <v>0.56000000000000005</v>
          </cell>
        </row>
        <row r="243">
          <cell r="AB243">
            <v>0</v>
          </cell>
        </row>
        <row r="244">
          <cell r="AB244">
            <v>0.56999999999999995</v>
          </cell>
        </row>
        <row r="245">
          <cell r="AB245">
            <v>195.15</v>
          </cell>
        </row>
        <row r="246">
          <cell r="AB246">
            <v>94.15</v>
          </cell>
        </row>
        <row r="247">
          <cell r="AB247">
            <v>95.89</v>
          </cell>
        </row>
        <row r="248">
          <cell r="AB248">
            <v>66.260000000000005</v>
          </cell>
        </row>
        <row r="249">
          <cell r="AB249">
            <v>78.599999999999994</v>
          </cell>
        </row>
        <row r="251">
          <cell r="AB251">
            <v>0</v>
          </cell>
        </row>
        <row r="253">
          <cell r="AB253">
            <v>0</v>
          </cell>
        </row>
        <row r="254">
          <cell r="AB254">
            <v>0</v>
          </cell>
        </row>
        <row r="255">
          <cell r="AB255">
            <v>0</v>
          </cell>
        </row>
        <row r="256">
          <cell r="AB256">
            <v>0</v>
          </cell>
        </row>
        <row r="257">
          <cell r="AB257">
            <v>0</v>
          </cell>
        </row>
        <row r="258">
          <cell r="AB258">
            <v>0</v>
          </cell>
        </row>
        <row r="259">
          <cell r="AB259">
            <v>0</v>
          </cell>
        </row>
        <row r="260">
          <cell r="AB260">
            <v>0</v>
          </cell>
        </row>
        <row r="261">
          <cell r="AB261">
            <v>421.31</v>
          </cell>
        </row>
        <row r="262">
          <cell r="AB262">
            <v>33</v>
          </cell>
        </row>
        <row r="263">
          <cell r="AB263">
            <v>0</v>
          </cell>
        </row>
        <row r="264">
          <cell r="AB264">
            <v>454.31</v>
          </cell>
        </row>
        <row r="265">
          <cell r="AB265">
            <v>0</v>
          </cell>
        </row>
        <row r="266">
          <cell r="AB266">
            <v>5561.71</v>
          </cell>
        </row>
        <row r="267">
          <cell r="AB267">
            <v>0</v>
          </cell>
        </row>
        <row r="268">
          <cell r="AB268">
            <v>0</v>
          </cell>
        </row>
        <row r="269">
          <cell r="AB269">
            <v>0</v>
          </cell>
        </row>
        <row r="270">
          <cell r="AB270">
            <v>19597.6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92">
          <cell r="AC92">
            <v>0</v>
          </cell>
        </row>
        <row r="99">
          <cell r="AB99">
            <v>0</v>
          </cell>
        </row>
        <row r="125">
          <cell r="AB125">
            <v>0</v>
          </cell>
        </row>
        <row r="134">
          <cell r="AB134">
            <v>0</v>
          </cell>
        </row>
        <row r="136">
          <cell r="AB136">
            <v>0</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0</v>
          </cell>
        </row>
        <row r="148">
          <cell r="AB148">
            <v>0</v>
          </cell>
        </row>
        <row r="177">
          <cell r="AB177">
            <v>0</v>
          </cell>
        </row>
        <row r="191">
          <cell r="AB191">
            <v>0</v>
          </cell>
        </row>
      </sheetData>
      <sheetData sheetId="16" refreshError="1">
        <row r="4">
          <cell r="B4" t="str">
            <v>1I6$</v>
          </cell>
          <cell r="D4">
            <v>48.93</v>
          </cell>
        </row>
        <row r="5">
          <cell r="B5" t="str">
            <v>1I1$</v>
          </cell>
          <cell r="D5">
            <v>0</v>
          </cell>
        </row>
        <row r="6">
          <cell r="B6" t="str">
            <v>139$</v>
          </cell>
          <cell r="D6">
            <v>666.43</v>
          </cell>
        </row>
        <row r="7">
          <cell r="B7" t="str">
            <v>1M2$</v>
          </cell>
          <cell r="D7">
            <v>148.06</v>
          </cell>
        </row>
        <row r="8">
          <cell r="B8" t="str">
            <v>1I4$</v>
          </cell>
          <cell r="D8">
            <v>0</v>
          </cell>
        </row>
        <row r="9">
          <cell r="B9" t="str">
            <v>1K9$</v>
          </cell>
          <cell r="D9">
            <v>324.81</v>
          </cell>
        </row>
        <row r="10">
          <cell r="B10" t="str">
            <v>1W3$</v>
          </cell>
          <cell r="D10">
            <v>137.87</v>
          </cell>
        </row>
        <row r="11">
          <cell r="B11" t="str">
            <v>138$</v>
          </cell>
          <cell r="D11">
            <v>977.41000000000008</v>
          </cell>
        </row>
        <row r="12">
          <cell r="B12" t="str">
            <v>1Q6$</v>
          </cell>
          <cell r="D12">
            <v>121.42</v>
          </cell>
        </row>
        <row r="13">
          <cell r="B13" t="str">
            <v>140$</v>
          </cell>
          <cell r="D13">
            <v>117.78</v>
          </cell>
        </row>
        <row r="14">
          <cell r="B14" t="str">
            <v>1I5$</v>
          </cell>
          <cell r="D14">
            <v>294.11</v>
          </cell>
        </row>
        <row r="15">
          <cell r="B15" t="str">
            <v>1M1$</v>
          </cell>
          <cell r="D15">
            <v>0</v>
          </cell>
        </row>
        <row r="16">
          <cell r="D16">
            <v>2836.8200000000006</v>
          </cell>
        </row>
        <row r="20">
          <cell r="B20" t="str">
            <v>130$</v>
          </cell>
          <cell r="D20">
            <v>6.1</v>
          </cell>
        </row>
        <row r="21">
          <cell r="D21">
            <v>6.1</v>
          </cell>
        </row>
        <row r="23">
          <cell r="B23" t="str">
            <v>1Q5$</v>
          </cell>
          <cell r="D23">
            <v>84.07</v>
          </cell>
        </row>
        <row r="24">
          <cell r="B24" t="str">
            <v>1R9$</v>
          </cell>
          <cell r="D24">
            <v>287.77</v>
          </cell>
        </row>
        <row r="25">
          <cell r="B25" t="str">
            <v>1R8$</v>
          </cell>
          <cell r="D25">
            <v>48.42</v>
          </cell>
        </row>
        <row r="26">
          <cell r="B26" t="str">
            <v>107$</v>
          </cell>
          <cell r="D26">
            <v>119.29</v>
          </cell>
        </row>
        <row r="27">
          <cell r="B27" t="str">
            <v>131$</v>
          </cell>
          <cell r="D27">
            <v>235.89</v>
          </cell>
        </row>
        <row r="28">
          <cell r="B28" t="str">
            <v>108$</v>
          </cell>
          <cell r="D28">
            <v>296.36</v>
          </cell>
        </row>
        <row r="29">
          <cell r="C29">
            <v>3908.6200000000008</v>
          </cell>
          <cell r="D29">
            <v>1071.8</v>
          </cell>
        </row>
        <row r="31">
          <cell r="B31" t="str">
            <v>1W1$</v>
          </cell>
          <cell r="D31">
            <v>1435.5</v>
          </cell>
        </row>
        <row r="32">
          <cell r="B32" t="str">
            <v>1A4$</v>
          </cell>
          <cell r="D32">
            <v>910.04</v>
          </cell>
        </row>
        <row r="33">
          <cell r="B33" t="str">
            <v>1D5$</v>
          </cell>
          <cell r="D33">
            <v>339.1</v>
          </cell>
        </row>
        <row r="34">
          <cell r="B34" t="str">
            <v>1D4$</v>
          </cell>
          <cell r="D34">
            <v>346.84</v>
          </cell>
        </row>
        <row r="35">
          <cell r="B35" t="str">
            <v>1D3$</v>
          </cell>
          <cell r="D35">
            <v>532.61</v>
          </cell>
        </row>
        <row r="36">
          <cell r="B36" t="str">
            <v>1D2$</v>
          </cell>
          <cell r="D36">
            <v>481.74</v>
          </cell>
        </row>
        <row r="37">
          <cell r="B37" t="str">
            <v>1A5$</v>
          </cell>
          <cell r="D37">
            <v>220.11</v>
          </cell>
        </row>
        <row r="38">
          <cell r="B38" t="str">
            <v>1A3$</v>
          </cell>
          <cell r="D38">
            <v>123.87</v>
          </cell>
        </row>
        <row r="39">
          <cell r="B39" t="str">
            <v>1Q7$</v>
          </cell>
          <cell r="D39">
            <v>0</v>
          </cell>
        </row>
        <row r="40">
          <cell r="B40" t="str">
            <v>1I7$</v>
          </cell>
          <cell r="D40">
            <v>86.88</v>
          </cell>
        </row>
        <row r="41">
          <cell r="B41" t="str">
            <v>1A2$</v>
          </cell>
          <cell r="D41">
            <v>243.2</v>
          </cell>
        </row>
        <row r="42">
          <cell r="D42">
            <v>4719.8899999999994</v>
          </cell>
        </row>
        <row r="45">
          <cell r="B45" t="str">
            <v>1K2$</v>
          </cell>
          <cell r="D45">
            <v>0</v>
          </cell>
        </row>
        <row r="46">
          <cell r="B46" t="str">
            <v>1K1$</v>
          </cell>
          <cell r="D46">
            <v>0</v>
          </cell>
        </row>
        <row r="47">
          <cell r="D47">
            <v>0</v>
          </cell>
        </row>
        <row r="49">
          <cell r="B49" t="str">
            <v>AW4$</v>
          </cell>
          <cell r="D49">
            <v>334.18</v>
          </cell>
        </row>
        <row r="50">
          <cell r="B50" t="str">
            <v>AF4$</v>
          </cell>
          <cell r="D50">
            <v>238.69</v>
          </cell>
        </row>
        <row r="51">
          <cell r="B51" t="str">
            <v>A90$</v>
          </cell>
          <cell r="D51">
            <v>572.87</v>
          </cell>
        </row>
        <row r="56">
          <cell r="D56">
            <v>9207.4800000000014</v>
          </cell>
        </row>
        <row r="58">
          <cell r="D58">
            <v>0</v>
          </cell>
        </row>
        <row r="60">
          <cell r="B60" t="str">
            <v>110$</v>
          </cell>
          <cell r="D60">
            <v>9207.4800000000014</v>
          </cell>
        </row>
        <row r="62">
          <cell r="D62" t="str">
            <v>ERROR</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s costs"/>
      <sheetName val="Comp Analysis"/>
      <sheetName val="2000 Draft (2)"/>
      <sheetName val="S&amp;A Feed"/>
      <sheetName val="1999 Actual"/>
      <sheetName val="Variance"/>
      <sheetName val="Actual Exps"/>
      <sheetName val="Actual Exps (2)"/>
      <sheetName val="Operations 1999"/>
      <sheetName val="Essbase (2)"/>
      <sheetName val="Essbase"/>
      <sheetName val="Euro Admin (2)"/>
      <sheetName val="Euro Admin Rchgs"/>
      <sheetName val="Accounting"/>
      <sheetName val="Accounting (2)"/>
      <sheetName val="Compliance &amp; Risk"/>
      <sheetName val="Overseas"/>
      <sheetName val="Operations"/>
      <sheetName val="Sheet1"/>
      <sheetName val="Feed Tab"/>
      <sheetName val="Headcount by Division"/>
      <sheetName val="HEADCOUNT"/>
      <sheetName val="Sheet4"/>
      <sheetName val="Sheet3"/>
      <sheetName val="Floorspace"/>
      <sheetName val="Sheet2"/>
      <sheetName val="Sheet5"/>
      <sheetName val="Legal Allocation"/>
      <sheetName val="Instructions"/>
      <sheetName val="Chart data"/>
      <sheetName val="Q1"/>
      <sheetName val="Q2"/>
      <sheetName val="Q3"/>
      <sheetName val="Q4"/>
      <sheetName val="HYPOTHESE"/>
      <sheetName val="PARIS (2)"/>
      <sheetName val="PERFORMANCE FE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s costs"/>
      <sheetName val="Comp Analysis"/>
      <sheetName val="2000 Draft (2)"/>
      <sheetName val="S&amp;A Feed"/>
      <sheetName val="1999 Actual"/>
      <sheetName val="Variance"/>
      <sheetName val="Actual Exps"/>
      <sheetName val="Actual Exps (2)"/>
      <sheetName val="Operations 1999"/>
      <sheetName val="Essbase (2)"/>
      <sheetName val="Essbase"/>
      <sheetName val="Euro Admin (2)"/>
      <sheetName val="Euro Admin Rchgs"/>
      <sheetName val="Accounting"/>
      <sheetName val="Accounting (2)"/>
      <sheetName val="Compliance &amp; Risk"/>
      <sheetName val="Overseas"/>
      <sheetName val="Operations"/>
      <sheetName val="Sheet1"/>
      <sheetName val="Feed Tab"/>
      <sheetName val="Headcount by Division"/>
      <sheetName val="HEADCOUNT"/>
      <sheetName val="Sheet4"/>
      <sheetName val="Sheet3"/>
      <sheetName val="Floorspace"/>
      <sheetName val="Sheet2"/>
      <sheetName val="Sheet5"/>
      <sheetName val="Legal Allocation"/>
      <sheetName val="Instructions"/>
      <sheetName val="Chart data"/>
      <sheetName val="Q1"/>
      <sheetName val="Q2"/>
      <sheetName val="Q3"/>
      <sheetName val="Q4"/>
      <sheetName val="HYPOTHESE"/>
      <sheetName val="PARIS (2)"/>
      <sheetName val="PERFORMANCE FE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ND"/>
      <sheetName val="Sheet3"/>
      <sheetName val="Print macros"/>
      <sheetName val="Consultancy"/>
      <sheetName val="Essbase"/>
      <sheetName val="SUMMARY"/>
      <sheetName val="CHECK"/>
      <sheetName val="SUMMARY (2)"/>
      <sheetName val="Budget"/>
      <sheetName val="DATABASE"/>
      <sheetName val="D-NOTES"/>
      <sheetName val="EXTRA"/>
      <sheetName val="Sheet2"/>
      <sheetName val="NOTES"/>
      <sheetName val="Module1"/>
      <sheetName val="HEADCOUNT"/>
      <sheetName val="Chart data"/>
      <sheetName val="Instructions"/>
      <sheetName val="Print_macros"/>
      <sheetName val="SUMMARY_(2)"/>
      <sheetName val="Chart_data"/>
      <sheetName val="Print_macros1"/>
      <sheetName val="SUMMARY_(2)1"/>
      <sheetName val="Chart_data1"/>
      <sheetName val="Office Services"/>
      <sheetName val="tablbord"/>
      <sheetName val="Exps Download"/>
      <sheetName val="Print_macros2"/>
      <sheetName val="SUMMARY_(2)2"/>
      <sheetName val="Chart_data2"/>
      <sheetName val="Office_Services"/>
      <sheetName val="Exps_Download"/>
      <sheetName val="Print_macros3"/>
      <sheetName val="SUMMARY_(2)3"/>
      <sheetName val="Chart_data3"/>
      <sheetName val="Office_Services1"/>
      <sheetName val="Exps_Download1"/>
      <sheetName val="Print_macros4"/>
      <sheetName val="SUMMARY_(2)4"/>
      <sheetName val="Chart_data4"/>
      <sheetName val="Office_Services2"/>
      <sheetName val="Exps_Download2"/>
    </sheetNames>
    <sheetDataSet>
      <sheetData sheetId="0" refreshError="1">
        <row r="9">
          <cell r="A9" t="str">
            <v>TOTAL REVENUE</v>
          </cell>
          <cell r="B9">
            <v>329922.65999999997</v>
          </cell>
          <cell r="C9">
            <v>329922.65999999997</v>
          </cell>
          <cell r="D9">
            <v>50954.66</v>
          </cell>
          <cell r="E9">
            <v>230907</v>
          </cell>
          <cell r="F9">
            <v>230907</v>
          </cell>
          <cell r="G9">
            <v>230907</v>
          </cell>
          <cell r="H9">
            <v>1403520.98</v>
          </cell>
          <cell r="I9">
            <v>230907</v>
          </cell>
          <cell r="J9">
            <v>230907</v>
          </cell>
          <cell r="K9">
            <v>230907</v>
          </cell>
          <cell r="L9">
            <v>231033.54</v>
          </cell>
          <cell r="M9">
            <v>230921.7</v>
          </cell>
          <cell r="N9">
            <v>230766.94</v>
          </cell>
          <cell r="O9">
            <v>1385443.18</v>
          </cell>
          <cell r="P9">
            <v>2788964.16</v>
          </cell>
          <cell r="R9">
            <v>2096241.98</v>
          </cell>
          <cell r="S9">
            <v>1</v>
          </cell>
        </row>
        <row r="13">
          <cell r="A13" t="str">
            <v>EXPENSES</v>
          </cell>
        </row>
        <row r="14">
          <cell r="A14" t="str">
            <v>SALARIES</v>
          </cell>
          <cell r="B14">
            <v>21321.119999999999</v>
          </cell>
          <cell r="C14">
            <v>-3292</v>
          </cell>
          <cell r="D14">
            <v>112911.65</v>
          </cell>
          <cell r="E14">
            <v>32335.61</v>
          </cell>
          <cell r="F14">
            <v>44284.91</v>
          </cell>
          <cell r="G14">
            <v>33434.46</v>
          </cell>
          <cell r="H14">
            <v>240995.75</v>
          </cell>
          <cell r="I14">
            <v>31938.21</v>
          </cell>
          <cell r="J14">
            <v>43770.97</v>
          </cell>
          <cell r="K14">
            <v>39461.660000000003</v>
          </cell>
          <cell r="L14">
            <v>33556.050000000003</v>
          </cell>
          <cell r="M14">
            <v>33178.870000000003</v>
          </cell>
          <cell r="N14">
            <v>33488.910000000003</v>
          </cell>
          <cell r="O14">
            <v>215394.67</v>
          </cell>
          <cell r="P14">
            <v>456390.42000000004</v>
          </cell>
          <cell r="R14">
            <v>356166.59000000008</v>
          </cell>
          <cell r="S14">
            <v>0.16990719268011228</v>
          </cell>
        </row>
        <row r="15">
          <cell r="A15" t="str">
            <v>BONUS EXPENSE</v>
          </cell>
          <cell r="B15">
            <v>8243.8700000000008</v>
          </cell>
          <cell r="C15">
            <v>15410.67</v>
          </cell>
          <cell r="D15">
            <v>4482.3100000000004</v>
          </cell>
          <cell r="E15">
            <v>9482.2000000000007</v>
          </cell>
          <cell r="F15">
            <v>9280.58</v>
          </cell>
          <cell r="G15">
            <v>9456.9500000000007</v>
          </cell>
          <cell r="H15">
            <v>56356.58</v>
          </cell>
          <cell r="I15">
            <v>9279.9500000000007</v>
          </cell>
          <cell r="J15">
            <v>9469.69</v>
          </cell>
          <cell r="K15">
            <v>9672.9599999999991</v>
          </cell>
          <cell r="L15">
            <v>9522.64</v>
          </cell>
          <cell r="M15">
            <v>9415.6</v>
          </cell>
          <cell r="N15">
            <v>-40802.660000000003</v>
          </cell>
          <cell r="O15">
            <v>6558.179999999993</v>
          </cell>
          <cell r="P15">
            <v>62914.759999999995</v>
          </cell>
          <cell r="R15">
            <v>84779.18</v>
          </cell>
          <cell r="S15">
            <v>4.0443412930791511E-2</v>
          </cell>
        </row>
        <row r="16">
          <cell r="A16" t="str">
            <v>SALARIES - OVERTIME</v>
          </cell>
          <cell r="B16">
            <v>0</v>
          </cell>
          <cell r="C16">
            <v>0</v>
          </cell>
          <cell r="D16">
            <v>0</v>
          </cell>
          <cell r="E16">
            <v>0</v>
          </cell>
          <cell r="F16">
            <v>0</v>
          </cell>
          <cell r="G16">
            <v>0</v>
          </cell>
          <cell r="H16">
            <v>0</v>
          </cell>
          <cell r="I16">
            <v>244.75</v>
          </cell>
          <cell r="J16">
            <v>0</v>
          </cell>
          <cell r="K16">
            <v>510.22</v>
          </cell>
          <cell r="L16">
            <v>0</v>
          </cell>
          <cell r="M16">
            <v>0</v>
          </cell>
          <cell r="N16">
            <v>0</v>
          </cell>
          <cell r="O16">
            <v>754.97</v>
          </cell>
          <cell r="P16">
            <v>754.97</v>
          </cell>
          <cell r="R16">
            <v>754.97</v>
          </cell>
          <cell r="S16">
            <v>3.6015403145394503E-4</v>
          </cell>
        </row>
        <row r="17">
          <cell r="A17" t="str">
            <v>P/R TAXES &amp; INSURANCE COST</v>
          </cell>
          <cell r="B17">
            <v>1209.6600000000001</v>
          </cell>
          <cell r="C17">
            <v>1992.23</v>
          </cell>
          <cell r="D17">
            <v>7239.37</v>
          </cell>
          <cell r="E17">
            <v>5225.53</v>
          </cell>
          <cell r="F17">
            <v>6091.26</v>
          </cell>
          <cell r="G17">
            <v>5130.8900000000003</v>
          </cell>
          <cell r="H17">
            <v>26888.940000000002</v>
          </cell>
          <cell r="I17">
            <v>5000.8</v>
          </cell>
          <cell r="J17">
            <v>6416.88</v>
          </cell>
          <cell r="K17">
            <v>6159.66</v>
          </cell>
          <cell r="L17">
            <v>5282.77</v>
          </cell>
          <cell r="M17">
            <v>4988</v>
          </cell>
          <cell r="N17">
            <v>152.16999999999999</v>
          </cell>
          <cell r="O17">
            <v>28000.28</v>
          </cell>
          <cell r="P17">
            <v>54889.22</v>
          </cell>
          <cell r="R17">
            <v>44466.28</v>
          </cell>
          <cell r="S17">
            <v>2.1212379307469074E-2</v>
          </cell>
        </row>
        <row r="18">
          <cell r="A18" t="str">
            <v>OTHER EMPLOYEE COMPENSATION</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R18">
            <v>0</v>
          </cell>
          <cell r="S18">
            <v>0</v>
          </cell>
        </row>
        <row r="19">
          <cell r="A19" t="str">
            <v xml:space="preserve">     TOTAL COMPENSATION</v>
          </cell>
          <cell r="B19">
            <v>30774.649999999998</v>
          </cell>
          <cell r="C19">
            <v>14110.9</v>
          </cell>
          <cell r="D19">
            <v>124633.32999999999</v>
          </cell>
          <cell r="E19">
            <v>47043.34</v>
          </cell>
          <cell r="F19">
            <v>59656.750000000007</v>
          </cell>
          <cell r="G19">
            <v>48022.3</v>
          </cell>
          <cell r="H19">
            <v>324241.26999999996</v>
          </cell>
          <cell r="I19">
            <v>46463.710000000006</v>
          </cell>
          <cell r="J19">
            <v>59657.54</v>
          </cell>
          <cell r="K19">
            <v>55804.5</v>
          </cell>
          <cell r="L19">
            <v>48361.460000000006</v>
          </cell>
          <cell r="M19">
            <v>47582.47</v>
          </cell>
          <cell r="N19">
            <v>-7161.58</v>
          </cell>
          <cell r="O19">
            <v>250708.1</v>
          </cell>
          <cell r="P19">
            <v>574949.37</v>
          </cell>
          <cell r="R19">
            <v>486167.02</v>
          </cell>
          <cell r="S19">
            <v>0.23192313894982677</v>
          </cell>
        </row>
        <row r="20">
          <cell r="A20" t="str">
            <v>TELEPHONE-LINES</v>
          </cell>
          <cell r="B20">
            <v>0</v>
          </cell>
          <cell r="C20">
            <v>0</v>
          </cell>
          <cell r="D20">
            <v>0</v>
          </cell>
          <cell r="E20">
            <v>0</v>
          </cell>
          <cell r="F20">
            <v>0</v>
          </cell>
          <cell r="G20">
            <v>0</v>
          </cell>
          <cell r="H20">
            <v>0</v>
          </cell>
          <cell r="I20">
            <v>1957</v>
          </cell>
          <cell r="J20">
            <v>0</v>
          </cell>
          <cell r="K20">
            <v>254</v>
          </cell>
          <cell r="L20">
            <v>255</v>
          </cell>
          <cell r="M20">
            <v>272</v>
          </cell>
          <cell r="N20">
            <v>280</v>
          </cell>
          <cell r="O20">
            <v>3018</v>
          </cell>
          <cell r="P20">
            <v>3018</v>
          </cell>
          <cell r="R20">
            <v>2211</v>
          </cell>
          <cell r="S20">
            <v>1.0547446435549392E-3</v>
          </cell>
        </row>
        <row r="21">
          <cell r="A21" t="str">
            <v>TELEPHONE USAGE</v>
          </cell>
          <cell r="B21">
            <v>0</v>
          </cell>
          <cell r="C21">
            <v>0</v>
          </cell>
          <cell r="D21">
            <v>0</v>
          </cell>
          <cell r="E21">
            <v>77.67</v>
          </cell>
          <cell r="F21">
            <v>0</v>
          </cell>
          <cell r="G21">
            <v>78.27</v>
          </cell>
          <cell r="H21">
            <v>155.94</v>
          </cell>
          <cell r="I21">
            <v>84.85</v>
          </cell>
          <cell r="J21">
            <v>161.22</v>
          </cell>
          <cell r="K21">
            <v>237.88</v>
          </cell>
          <cell r="L21">
            <v>187.39</v>
          </cell>
          <cell r="M21">
            <v>170.68</v>
          </cell>
          <cell r="N21">
            <v>144.06</v>
          </cell>
          <cell r="O21">
            <v>986.07999999999993</v>
          </cell>
          <cell r="P21">
            <v>1142.02</v>
          </cell>
          <cell r="R21">
            <v>639.89</v>
          </cell>
          <cell r="S21">
            <v>3.0525578921952512E-4</v>
          </cell>
        </row>
        <row r="22">
          <cell r="A22" t="str">
            <v>MARKET DATA SERVICES</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R22">
            <v>0</v>
          </cell>
          <cell r="S22">
            <v>0</v>
          </cell>
        </row>
        <row r="23">
          <cell r="A23" t="str">
            <v>TELECOM EQUIPMENT MAINTENANCE</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R23">
            <v>0</v>
          </cell>
          <cell r="S23">
            <v>0</v>
          </cell>
        </row>
        <row r="24">
          <cell r="A24" t="str">
            <v>TELECOM EQUIPMENT PURCHASES</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R24">
            <v>0</v>
          </cell>
          <cell r="S24">
            <v>0</v>
          </cell>
        </row>
        <row r="25">
          <cell r="A25" t="str">
            <v>OTHER TELECOMMUNICATIONS</v>
          </cell>
          <cell r="B25">
            <v>0</v>
          </cell>
          <cell r="C25">
            <v>0</v>
          </cell>
          <cell r="D25">
            <v>0</v>
          </cell>
          <cell r="E25">
            <v>0</v>
          </cell>
          <cell r="F25">
            <v>0</v>
          </cell>
          <cell r="G25">
            <v>150</v>
          </cell>
          <cell r="H25">
            <v>150</v>
          </cell>
          <cell r="I25">
            <v>2291.0500000000002</v>
          </cell>
          <cell r="J25">
            <v>640</v>
          </cell>
          <cell r="K25">
            <v>527.88</v>
          </cell>
          <cell r="L25">
            <v>0</v>
          </cell>
          <cell r="M25">
            <v>0</v>
          </cell>
          <cell r="N25">
            <v>0</v>
          </cell>
          <cell r="O25">
            <v>3458.9300000000003</v>
          </cell>
          <cell r="P25">
            <v>3608.9300000000003</v>
          </cell>
          <cell r="R25">
            <v>3608.9300000000003</v>
          </cell>
          <cell r="S25">
            <v>1.7216189898076558E-3</v>
          </cell>
        </row>
        <row r="26">
          <cell r="A26" t="str">
            <v xml:space="preserve">     TOTAL TELECOMMUNICATIONS</v>
          </cell>
          <cell r="B26">
            <v>0</v>
          </cell>
          <cell r="C26">
            <v>0</v>
          </cell>
          <cell r="D26">
            <v>0</v>
          </cell>
          <cell r="E26">
            <v>77.67</v>
          </cell>
          <cell r="F26">
            <v>0</v>
          </cell>
          <cell r="G26">
            <v>228.26999999999998</v>
          </cell>
          <cell r="H26">
            <v>305.94</v>
          </cell>
          <cell r="I26">
            <v>4332.8999999999996</v>
          </cell>
          <cell r="J26">
            <v>801.22</v>
          </cell>
          <cell r="K26">
            <v>1019.76</v>
          </cell>
          <cell r="L26">
            <v>442.39</v>
          </cell>
          <cell r="M26">
            <v>442.68</v>
          </cell>
          <cell r="N26">
            <v>424.06</v>
          </cell>
          <cell r="O26">
            <v>7463.0100000000011</v>
          </cell>
          <cell r="P26">
            <v>7768.9500000000007</v>
          </cell>
          <cell r="R26">
            <v>6459.82</v>
          </cell>
          <cell r="S26">
            <v>3.0816194225821198E-3</v>
          </cell>
        </row>
        <row r="27">
          <cell r="A27" t="str">
            <v>CABS</v>
          </cell>
          <cell r="B27">
            <v>0</v>
          </cell>
          <cell r="C27">
            <v>0</v>
          </cell>
          <cell r="D27">
            <v>3720</v>
          </cell>
          <cell r="E27">
            <v>1240</v>
          </cell>
          <cell r="F27">
            <v>1240</v>
          </cell>
          <cell r="G27">
            <v>1240</v>
          </cell>
          <cell r="H27">
            <v>7440</v>
          </cell>
          <cell r="I27">
            <v>1240</v>
          </cell>
          <cell r="J27">
            <v>1240</v>
          </cell>
          <cell r="K27">
            <v>1240</v>
          </cell>
          <cell r="L27">
            <v>1240</v>
          </cell>
          <cell r="M27">
            <v>1240</v>
          </cell>
          <cell r="N27">
            <v>-9920</v>
          </cell>
          <cell r="O27">
            <v>-3720</v>
          </cell>
          <cell r="P27">
            <v>3720</v>
          </cell>
          <cell r="R27">
            <v>11160</v>
          </cell>
          <cell r="S27">
            <v>5.3238128548498964E-3</v>
          </cell>
        </row>
        <row r="28">
          <cell r="A28" t="str">
            <v>TICKETS</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R28">
            <v>0</v>
          </cell>
          <cell r="S28">
            <v>0</v>
          </cell>
        </row>
        <row r="29">
          <cell r="A29" t="str">
            <v>ENTERTAINMENT</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R29">
            <v>0</v>
          </cell>
          <cell r="S29">
            <v>0</v>
          </cell>
        </row>
        <row r="30">
          <cell r="A30" t="str">
            <v>ENTERTAINMENT-GROSS UP</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R30">
            <v>0</v>
          </cell>
          <cell r="S30">
            <v>0</v>
          </cell>
        </row>
        <row r="31">
          <cell r="A31" t="str">
            <v>TRAVEL &amp; PROMOTION</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R31">
            <v>0</v>
          </cell>
          <cell r="S31">
            <v>0</v>
          </cell>
        </row>
        <row r="32">
          <cell r="A32" t="str">
            <v xml:space="preserve">     TOTAL TRAVEL &amp; ENTERTAINMENT</v>
          </cell>
          <cell r="B32">
            <v>0</v>
          </cell>
          <cell r="C32">
            <v>0</v>
          </cell>
          <cell r="D32">
            <v>3720</v>
          </cell>
          <cell r="E32">
            <v>1240</v>
          </cell>
          <cell r="F32">
            <v>1240</v>
          </cell>
          <cell r="G32">
            <v>1240</v>
          </cell>
          <cell r="H32">
            <v>7440</v>
          </cell>
          <cell r="I32">
            <v>1240</v>
          </cell>
          <cell r="J32">
            <v>1240</v>
          </cell>
          <cell r="K32">
            <v>1240</v>
          </cell>
          <cell r="L32">
            <v>1240</v>
          </cell>
          <cell r="M32">
            <v>1240</v>
          </cell>
          <cell r="N32">
            <v>-9920</v>
          </cell>
          <cell r="O32">
            <v>-3720</v>
          </cell>
          <cell r="P32">
            <v>3720</v>
          </cell>
          <cell r="R32">
            <v>11160</v>
          </cell>
          <cell r="S32">
            <v>5.3238128548498964E-3</v>
          </cell>
        </row>
        <row r="33">
          <cell r="A33" t="str">
            <v>DIRECT COMPUTER EXPENSES</v>
          </cell>
        </row>
        <row r="34">
          <cell r="A34" t="str">
            <v xml:space="preserve">     MAINTENANCE </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R34">
            <v>0</v>
          </cell>
          <cell r="S34">
            <v>0</v>
          </cell>
        </row>
        <row r="35">
          <cell r="A35" t="str">
            <v xml:space="preserve">     PURCHASES </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R35">
            <v>0</v>
          </cell>
          <cell r="S35">
            <v>0</v>
          </cell>
        </row>
        <row r="36">
          <cell r="A36" t="str">
            <v xml:space="preserve">     SUPPLIES </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R36">
            <v>0</v>
          </cell>
          <cell r="S36">
            <v>0</v>
          </cell>
        </row>
        <row r="37">
          <cell r="A37" t="str">
            <v>TOTAL DIRECT COMPUTER EXPENSES</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R37">
            <v>0</v>
          </cell>
          <cell r="S37">
            <v>0</v>
          </cell>
        </row>
        <row r="38">
          <cell r="A38" t="str">
            <v>ALLOCATED COMPUTER EXPENSES</v>
          </cell>
        </row>
        <row r="39">
          <cell r="A39" t="str">
            <v xml:space="preserve">     MAINTENANCE </v>
          </cell>
          <cell r="B39">
            <v>0</v>
          </cell>
          <cell r="C39">
            <v>0</v>
          </cell>
          <cell r="D39">
            <v>0</v>
          </cell>
          <cell r="E39">
            <v>0</v>
          </cell>
          <cell r="F39">
            <v>0</v>
          </cell>
          <cell r="G39">
            <v>6074.36</v>
          </cell>
          <cell r="H39">
            <v>6074.36</v>
          </cell>
          <cell r="I39">
            <v>52780.42</v>
          </cell>
          <cell r="J39">
            <v>26945.78</v>
          </cell>
          <cell r="K39">
            <v>27507.84</v>
          </cell>
          <cell r="L39">
            <v>14331.25</v>
          </cell>
          <cell r="M39">
            <v>12968</v>
          </cell>
          <cell r="N39">
            <v>14431.68</v>
          </cell>
          <cell r="O39">
            <v>148964.96999999997</v>
          </cell>
          <cell r="P39">
            <v>155039.32999999996</v>
          </cell>
          <cell r="R39">
            <v>113308.4</v>
          </cell>
          <cell r="S39">
            <v>5.4053110795920609E-2</v>
          </cell>
        </row>
        <row r="40">
          <cell r="A40" t="str">
            <v xml:space="preserve">     PURCHASES </v>
          </cell>
          <cell r="B40">
            <v>0</v>
          </cell>
          <cell r="C40">
            <v>0</v>
          </cell>
          <cell r="D40">
            <v>0</v>
          </cell>
          <cell r="E40">
            <v>0</v>
          </cell>
          <cell r="F40">
            <v>0</v>
          </cell>
          <cell r="G40">
            <v>41</v>
          </cell>
          <cell r="H40">
            <v>41</v>
          </cell>
          <cell r="I40">
            <v>32</v>
          </cell>
          <cell r="J40">
            <v>0</v>
          </cell>
          <cell r="K40">
            <v>0</v>
          </cell>
          <cell r="L40">
            <v>15.09</v>
          </cell>
          <cell r="M40">
            <v>0</v>
          </cell>
          <cell r="N40">
            <v>0</v>
          </cell>
          <cell r="O40">
            <v>47.09</v>
          </cell>
          <cell r="P40">
            <v>88.09</v>
          </cell>
          <cell r="R40">
            <v>0</v>
          </cell>
          <cell r="S40">
            <v>0</v>
          </cell>
        </row>
        <row r="41">
          <cell r="A41" t="str">
            <v xml:space="preserve">     SUPPLIES </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R41">
            <v>0</v>
          </cell>
          <cell r="S41">
            <v>0</v>
          </cell>
        </row>
        <row r="42">
          <cell r="A42" t="str">
            <v>TOTAL ALLOCATED COMPUTER EXPENSES</v>
          </cell>
          <cell r="B42">
            <v>0</v>
          </cell>
          <cell r="C42">
            <v>0</v>
          </cell>
          <cell r="D42">
            <v>0</v>
          </cell>
          <cell r="E42">
            <v>0</v>
          </cell>
          <cell r="F42">
            <v>0</v>
          </cell>
          <cell r="G42">
            <v>6115.36</v>
          </cell>
          <cell r="H42">
            <v>6115.36</v>
          </cell>
          <cell r="I42">
            <v>52812.42</v>
          </cell>
          <cell r="J42">
            <v>26945.78</v>
          </cell>
          <cell r="K42">
            <v>27507.84</v>
          </cell>
          <cell r="L42">
            <v>14346.34</v>
          </cell>
          <cell r="M42">
            <v>12968</v>
          </cell>
          <cell r="N42">
            <v>14431.68</v>
          </cell>
          <cell r="O42">
            <v>149012.05999999997</v>
          </cell>
          <cell r="P42">
            <v>155127.41999999995</v>
          </cell>
          <cell r="R42">
            <v>113308.4</v>
          </cell>
          <cell r="S42">
            <v>5.4053110795920609E-2</v>
          </cell>
        </row>
        <row r="43">
          <cell r="A43" t="str">
            <v>COMPUTER EXPENSE - OTHER</v>
          </cell>
          <cell r="B43">
            <v>0</v>
          </cell>
          <cell r="C43">
            <v>0</v>
          </cell>
          <cell r="D43">
            <v>0</v>
          </cell>
          <cell r="E43">
            <v>0</v>
          </cell>
          <cell r="F43">
            <v>0</v>
          </cell>
          <cell r="G43">
            <v>0</v>
          </cell>
          <cell r="H43">
            <v>0</v>
          </cell>
          <cell r="I43">
            <v>208</v>
          </cell>
          <cell r="J43">
            <v>0</v>
          </cell>
          <cell r="K43">
            <v>0</v>
          </cell>
          <cell r="L43">
            <v>26</v>
          </cell>
          <cell r="M43">
            <v>22</v>
          </cell>
          <cell r="N43">
            <v>0</v>
          </cell>
          <cell r="O43">
            <v>256</v>
          </cell>
          <cell r="P43">
            <v>256</v>
          </cell>
          <cell r="R43">
            <v>6298.36</v>
          </cell>
          <cell r="S43">
            <v>3.0045958720853398E-3</v>
          </cell>
        </row>
        <row r="44">
          <cell r="A44" t="str">
            <v xml:space="preserve">     TOTAL COMPUTER EXPENSES</v>
          </cell>
          <cell r="B44">
            <v>0</v>
          </cell>
          <cell r="C44">
            <v>0</v>
          </cell>
          <cell r="D44">
            <v>0</v>
          </cell>
          <cell r="E44">
            <v>0</v>
          </cell>
          <cell r="F44">
            <v>0</v>
          </cell>
          <cell r="G44">
            <v>6115.36</v>
          </cell>
          <cell r="H44">
            <v>6115.36</v>
          </cell>
          <cell r="I44">
            <v>53020.42</v>
          </cell>
          <cell r="J44">
            <v>26945.78</v>
          </cell>
          <cell r="K44">
            <v>27507.84</v>
          </cell>
          <cell r="L44">
            <v>14372.34</v>
          </cell>
          <cell r="M44">
            <v>12990</v>
          </cell>
          <cell r="N44">
            <v>14431.68</v>
          </cell>
          <cell r="O44">
            <v>149268.05999999997</v>
          </cell>
          <cell r="P44">
            <v>155383.41999999995</v>
          </cell>
          <cell r="R44">
            <v>119606.76</v>
          </cell>
          <cell r="S44">
            <v>5.7057706668005949E-2</v>
          </cell>
        </row>
        <row r="45">
          <cell r="A45" t="str">
            <v>CLEARANCE &amp; WIRE CHARGES</v>
          </cell>
          <cell r="B45">
            <v>0</v>
          </cell>
          <cell r="C45">
            <v>0</v>
          </cell>
          <cell r="D45">
            <v>0</v>
          </cell>
          <cell r="E45">
            <v>0</v>
          </cell>
          <cell r="F45">
            <v>0</v>
          </cell>
          <cell r="G45">
            <v>0</v>
          </cell>
          <cell r="H45">
            <v>0</v>
          </cell>
          <cell r="I45">
            <v>30</v>
          </cell>
          <cell r="J45">
            <v>0</v>
          </cell>
          <cell r="K45">
            <v>0</v>
          </cell>
          <cell r="L45">
            <v>0</v>
          </cell>
          <cell r="M45">
            <v>0</v>
          </cell>
          <cell r="N45">
            <v>1996</v>
          </cell>
          <cell r="O45">
            <v>2026</v>
          </cell>
          <cell r="P45">
            <v>2026</v>
          </cell>
          <cell r="R45">
            <v>-14.57</v>
          </cell>
          <cell r="S45">
            <v>-6.9505334493873654E-6</v>
          </cell>
        </row>
        <row r="46">
          <cell r="A46" t="str">
            <v>DEPRECIATION &amp; AMORTIZATION</v>
          </cell>
          <cell r="B46">
            <v>11128.3</v>
          </cell>
          <cell r="C46">
            <v>11257.52</v>
          </cell>
          <cell r="D46">
            <v>11962.02</v>
          </cell>
          <cell r="E46">
            <v>11808.73</v>
          </cell>
          <cell r="F46">
            <v>18989.810000000001</v>
          </cell>
          <cell r="G46">
            <v>22757.32</v>
          </cell>
          <cell r="H46">
            <v>87903.699999999983</v>
          </cell>
          <cell r="I46">
            <v>22656.61</v>
          </cell>
          <cell r="J46">
            <v>24909.15</v>
          </cell>
          <cell r="K46">
            <v>24581.81</v>
          </cell>
          <cell r="L46">
            <v>24333.69</v>
          </cell>
          <cell r="M46">
            <v>23585.040000000001</v>
          </cell>
          <cell r="N46">
            <v>24076.61</v>
          </cell>
          <cell r="O46">
            <v>144142.91000000003</v>
          </cell>
          <cell r="P46">
            <v>232046.61000000002</v>
          </cell>
          <cell r="R46">
            <v>160051.26999999999</v>
          </cell>
          <cell r="S46">
            <v>7.6351524073570931E-2</v>
          </cell>
        </row>
        <row r="47">
          <cell r="A47" t="str">
            <v>CORPORATE SERVICE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R47">
            <v>0</v>
          </cell>
          <cell r="S47">
            <v>0</v>
          </cell>
        </row>
        <row r="48">
          <cell r="A48" t="str">
            <v>PROFESSIONAL SERVICES</v>
          </cell>
          <cell r="B48">
            <v>61671.4</v>
          </cell>
          <cell r="C48">
            <v>55528.28</v>
          </cell>
          <cell r="D48">
            <v>395980.16</v>
          </cell>
          <cell r="E48">
            <v>120082.51</v>
          </cell>
          <cell r="F48">
            <v>133190.65</v>
          </cell>
          <cell r="G48">
            <v>132727.46</v>
          </cell>
          <cell r="H48">
            <v>899180.46</v>
          </cell>
          <cell r="I48">
            <v>133203.79</v>
          </cell>
          <cell r="J48">
            <v>144386.03</v>
          </cell>
          <cell r="K48">
            <v>111581.17</v>
          </cell>
          <cell r="L48">
            <v>109300.02</v>
          </cell>
          <cell r="M48">
            <v>81841.64</v>
          </cell>
          <cell r="N48">
            <v>77176.67</v>
          </cell>
          <cell r="O48">
            <v>657489.32000000007</v>
          </cell>
          <cell r="P48">
            <v>1556669.78</v>
          </cell>
          <cell r="R48">
            <v>1306971.0999999999</v>
          </cell>
          <cell r="S48">
            <v>0.62348293396929289</v>
          </cell>
        </row>
        <row r="49">
          <cell r="A49" t="str">
            <v>EMPLOYEE BENEFITS</v>
          </cell>
          <cell r="B49">
            <v>6382.35</v>
          </cell>
          <cell r="C49">
            <v>0</v>
          </cell>
          <cell r="D49">
            <v>0</v>
          </cell>
          <cell r="E49">
            <v>0</v>
          </cell>
          <cell r="F49">
            <v>0</v>
          </cell>
          <cell r="G49">
            <v>0</v>
          </cell>
          <cell r="H49">
            <v>6382.35</v>
          </cell>
          <cell r="I49">
            <v>12237.3</v>
          </cell>
          <cell r="J49">
            <v>0</v>
          </cell>
          <cell r="K49">
            <v>0</v>
          </cell>
          <cell r="L49">
            <v>0</v>
          </cell>
          <cell r="M49">
            <v>0</v>
          </cell>
          <cell r="N49">
            <v>0</v>
          </cell>
          <cell r="O49">
            <v>12237.3</v>
          </cell>
          <cell r="P49">
            <v>18619.650000000001</v>
          </cell>
          <cell r="R49">
            <v>0</v>
          </cell>
          <cell r="S49">
            <v>0</v>
          </cell>
        </row>
        <row r="50">
          <cell r="A50" t="str">
            <v>OFFICE SERVICES</v>
          </cell>
          <cell r="B50">
            <v>0</v>
          </cell>
          <cell r="C50">
            <v>0</v>
          </cell>
          <cell r="D50">
            <v>0</v>
          </cell>
          <cell r="E50">
            <v>0</v>
          </cell>
          <cell r="F50">
            <v>0</v>
          </cell>
          <cell r="G50">
            <v>0</v>
          </cell>
          <cell r="H50">
            <v>0</v>
          </cell>
          <cell r="I50">
            <v>0</v>
          </cell>
          <cell r="J50">
            <v>0</v>
          </cell>
          <cell r="K50">
            <v>0</v>
          </cell>
          <cell r="L50">
            <v>0</v>
          </cell>
          <cell r="M50">
            <v>0</v>
          </cell>
          <cell r="N50">
            <v>0</v>
          </cell>
          <cell r="O50">
            <v>0</v>
          </cell>
          <cell r="P50">
            <v>0</v>
          </cell>
          <cell r="R50">
            <v>0</v>
          </cell>
          <cell r="S50">
            <v>0</v>
          </cell>
        </row>
        <row r="51">
          <cell r="A51" t="str">
            <v>BUSINESS EXPENSE</v>
          </cell>
          <cell r="B51">
            <v>60.57</v>
          </cell>
          <cell r="C51">
            <v>247</v>
          </cell>
          <cell r="D51">
            <v>20</v>
          </cell>
          <cell r="E51">
            <v>22</v>
          </cell>
          <cell r="F51">
            <v>0</v>
          </cell>
          <cell r="G51">
            <v>19.670000000000002</v>
          </cell>
          <cell r="H51">
            <v>369.24</v>
          </cell>
          <cell r="I51">
            <v>21.59</v>
          </cell>
          <cell r="J51">
            <v>24.74</v>
          </cell>
          <cell r="K51">
            <v>23.5</v>
          </cell>
          <cell r="L51">
            <v>18.670000000000002</v>
          </cell>
          <cell r="M51">
            <v>14.77</v>
          </cell>
          <cell r="N51">
            <v>14.65</v>
          </cell>
          <cell r="O51">
            <v>117.92</v>
          </cell>
          <cell r="P51">
            <v>487.16</v>
          </cell>
          <cell r="R51">
            <v>483.64</v>
          </cell>
          <cell r="S51">
            <v>2.3071763881000036E-4</v>
          </cell>
        </row>
        <row r="52">
          <cell r="A52" t="str">
            <v xml:space="preserve">     TOTAL OTHER DIRECTS</v>
          </cell>
          <cell r="B52">
            <v>79242.62000000001</v>
          </cell>
          <cell r="C52">
            <v>67032.800000000003</v>
          </cell>
          <cell r="D52">
            <v>407962.18</v>
          </cell>
          <cell r="E52">
            <v>131913.24</v>
          </cell>
          <cell r="F52">
            <v>152180.46</v>
          </cell>
          <cell r="G52">
            <v>155504.45000000001</v>
          </cell>
          <cell r="H52">
            <v>993835.74999999988</v>
          </cell>
          <cell r="I52">
            <v>168149.29</v>
          </cell>
          <cell r="J52">
            <v>169319.91999999998</v>
          </cell>
          <cell r="K52">
            <v>136186.48000000001</v>
          </cell>
          <cell r="L52">
            <v>133652.38</v>
          </cell>
          <cell r="M52">
            <v>105441.45</v>
          </cell>
          <cell r="N52">
            <v>103263.93</v>
          </cell>
          <cell r="O52">
            <v>816013.45000000019</v>
          </cell>
          <cell r="P52">
            <v>1809849.2</v>
          </cell>
          <cell r="R52">
            <v>1467491.4399999997</v>
          </cell>
          <cell r="S52">
            <v>0.70005822514822436</v>
          </cell>
        </row>
        <row r="53">
          <cell r="A53" t="str">
            <v>ACCOUNTING</v>
          </cell>
          <cell r="B53">
            <v>2877.91</v>
          </cell>
          <cell r="C53">
            <v>2877.91</v>
          </cell>
          <cell r="D53">
            <v>2877.91</v>
          </cell>
          <cell r="E53">
            <v>2645.41</v>
          </cell>
          <cell r="F53">
            <v>2645.41</v>
          </cell>
          <cell r="G53">
            <v>2645.41</v>
          </cell>
          <cell r="H53">
            <v>16569.96</v>
          </cell>
          <cell r="I53">
            <v>2645.41</v>
          </cell>
          <cell r="J53">
            <v>2645.41</v>
          </cell>
          <cell r="K53">
            <v>2645.41</v>
          </cell>
          <cell r="L53">
            <v>2645.41</v>
          </cell>
          <cell r="M53">
            <v>2645.41</v>
          </cell>
          <cell r="N53">
            <v>2645.41</v>
          </cell>
          <cell r="O53">
            <v>15872.46</v>
          </cell>
          <cell r="P53">
            <v>32442.42</v>
          </cell>
          <cell r="R53">
            <v>24506.19</v>
          </cell>
          <cell r="S53">
            <v>1.1690534887580106E-2</v>
          </cell>
        </row>
        <row r="54">
          <cell r="A54" t="str">
            <v>OPERATIONS</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R54">
            <v>0</v>
          </cell>
          <cell r="S54">
            <v>0</v>
          </cell>
        </row>
        <row r="55">
          <cell r="A55" t="str">
            <v>COMMUNICATIONS</v>
          </cell>
          <cell r="B55">
            <v>1160.02</v>
          </cell>
          <cell r="C55">
            <v>1160.02</v>
          </cell>
          <cell r="D55">
            <v>1160.02</v>
          </cell>
          <cell r="E55">
            <v>1147.3599999999999</v>
          </cell>
          <cell r="F55">
            <v>1147.3599999999999</v>
          </cell>
          <cell r="G55">
            <v>1147.3599999999999</v>
          </cell>
          <cell r="H55">
            <v>6922.1399999999994</v>
          </cell>
          <cell r="I55">
            <v>1147.3599999999999</v>
          </cell>
          <cell r="J55">
            <v>1147.3599999999999</v>
          </cell>
          <cell r="K55">
            <v>1147.3599999999999</v>
          </cell>
          <cell r="L55">
            <v>1147.3599999999999</v>
          </cell>
          <cell r="M55">
            <v>1147.3599999999999</v>
          </cell>
          <cell r="N55">
            <v>1147.3599999999999</v>
          </cell>
          <cell r="O55">
            <v>6884.1599999999989</v>
          </cell>
          <cell r="P55">
            <v>13806.3</v>
          </cell>
          <cell r="R55">
            <v>10364.219999999999</v>
          </cell>
          <cell r="S55">
            <v>4.9441906511193904E-3</v>
          </cell>
        </row>
        <row r="56">
          <cell r="A56" t="str">
            <v>CREDIT/RISK</v>
          </cell>
          <cell r="B56">
            <v>625.99</v>
          </cell>
          <cell r="C56">
            <v>759.04</v>
          </cell>
          <cell r="D56">
            <v>737.8</v>
          </cell>
          <cell r="E56">
            <v>1236.74</v>
          </cell>
          <cell r="F56">
            <v>892.86</v>
          </cell>
          <cell r="G56">
            <v>1149.97</v>
          </cell>
          <cell r="H56">
            <v>5402.4</v>
          </cell>
          <cell r="I56">
            <v>1235.8599999999999</v>
          </cell>
          <cell r="J56">
            <v>1444.59</v>
          </cell>
          <cell r="K56">
            <v>1373.07</v>
          </cell>
          <cell r="L56">
            <v>1681.26</v>
          </cell>
          <cell r="M56">
            <v>1277.79</v>
          </cell>
          <cell r="N56">
            <v>1300.9100000000001</v>
          </cell>
          <cell r="O56">
            <v>8313.48</v>
          </cell>
          <cell r="P56">
            <v>13715.88</v>
          </cell>
          <cell r="R56">
            <v>9455.92</v>
          </cell>
          <cell r="S56">
            <v>4.5108914382107736E-3</v>
          </cell>
        </row>
        <row r="57">
          <cell r="A57" t="str">
            <v>LEGAL/COMPLIANCE</v>
          </cell>
          <cell r="B57">
            <v>0</v>
          </cell>
          <cell r="C57">
            <v>0</v>
          </cell>
          <cell r="D57">
            <v>0</v>
          </cell>
          <cell r="E57">
            <v>0</v>
          </cell>
          <cell r="F57">
            <v>0</v>
          </cell>
          <cell r="G57">
            <v>0</v>
          </cell>
          <cell r="H57">
            <v>0</v>
          </cell>
          <cell r="I57">
            <v>0</v>
          </cell>
          <cell r="J57">
            <v>0</v>
          </cell>
          <cell r="K57">
            <v>0</v>
          </cell>
          <cell r="L57">
            <v>0</v>
          </cell>
          <cell r="M57">
            <v>0</v>
          </cell>
          <cell r="N57">
            <v>0</v>
          </cell>
          <cell r="O57">
            <v>0</v>
          </cell>
          <cell r="P57">
            <v>0</v>
          </cell>
          <cell r="R57">
            <v>0</v>
          </cell>
          <cell r="S57">
            <v>0</v>
          </cell>
        </row>
        <row r="58">
          <cell r="A58" t="str">
            <v>HUMAN RESOURCES</v>
          </cell>
          <cell r="B58">
            <v>711.08</v>
          </cell>
          <cell r="C58">
            <v>711.08</v>
          </cell>
          <cell r="D58">
            <v>711.08</v>
          </cell>
          <cell r="E58">
            <v>638.94000000000005</v>
          </cell>
          <cell r="F58">
            <v>638.94000000000005</v>
          </cell>
          <cell r="G58">
            <v>638.94000000000005</v>
          </cell>
          <cell r="H58">
            <v>4050.0600000000004</v>
          </cell>
          <cell r="I58">
            <v>638.94000000000005</v>
          </cell>
          <cell r="J58">
            <v>638.94000000000005</v>
          </cell>
          <cell r="K58">
            <v>638.94000000000005</v>
          </cell>
          <cell r="L58">
            <v>638.94000000000005</v>
          </cell>
          <cell r="M58">
            <v>638.94000000000005</v>
          </cell>
          <cell r="N58">
            <v>638.94000000000005</v>
          </cell>
          <cell r="O58">
            <v>3833.6400000000003</v>
          </cell>
          <cell r="P58">
            <v>7883.7000000000007</v>
          </cell>
          <cell r="R58">
            <v>5966.880000000001</v>
          </cell>
          <cell r="S58">
            <v>2.8464652730597452E-3</v>
          </cell>
        </row>
        <row r="59">
          <cell r="A59" t="str">
            <v>SYSTEMS</v>
          </cell>
          <cell r="B59">
            <v>4361.51</v>
          </cell>
          <cell r="C59">
            <v>4361.51</v>
          </cell>
          <cell r="D59">
            <v>4361.51</v>
          </cell>
          <cell r="E59">
            <v>4517.51</v>
          </cell>
          <cell r="F59">
            <v>4517.51</v>
          </cell>
          <cell r="G59">
            <v>4517.51</v>
          </cell>
          <cell r="H59">
            <v>26637.060000000005</v>
          </cell>
          <cell r="I59">
            <v>4517.51</v>
          </cell>
          <cell r="J59">
            <v>4517.51</v>
          </cell>
          <cell r="K59">
            <v>4517.51</v>
          </cell>
          <cell r="L59">
            <v>4517.51</v>
          </cell>
          <cell r="M59">
            <v>4517.51</v>
          </cell>
          <cell r="N59">
            <v>4517.51</v>
          </cell>
          <cell r="O59">
            <v>27105.060000000005</v>
          </cell>
          <cell r="P59">
            <v>53742.12000000001</v>
          </cell>
          <cell r="R59">
            <v>40189.590000000011</v>
          </cell>
          <cell r="S59">
            <v>1.9172209307629653E-2</v>
          </cell>
        </row>
        <row r="60">
          <cell r="A60" t="str">
            <v>TOKYO BACK OFFICE EXPENSE</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R60">
            <v>0</v>
          </cell>
          <cell r="S60">
            <v>0</v>
          </cell>
        </row>
        <row r="61">
          <cell r="A61" t="str">
            <v>FACILITIES</v>
          </cell>
          <cell r="B61">
            <v>10333.23</v>
          </cell>
          <cell r="C61">
            <v>12082.69</v>
          </cell>
          <cell r="D61">
            <v>13473.27</v>
          </cell>
          <cell r="E61">
            <v>16365.37</v>
          </cell>
          <cell r="F61">
            <v>10038.19</v>
          </cell>
          <cell r="G61">
            <v>13704.410000000002</v>
          </cell>
          <cell r="H61">
            <v>75997.16</v>
          </cell>
          <cell r="I61">
            <v>15895.61</v>
          </cell>
          <cell r="J61">
            <v>17384.16</v>
          </cell>
          <cell r="K61">
            <v>17373.890000000003</v>
          </cell>
          <cell r="L61">
            <v>16104.439999999999</v>
          </cell>
          <cell r="M61">
            <v>13776.929999999998</v>
          </cell>
          <cell r="N61">
            <v>13649.14</v>
          </cell>
          <cell r="O61">
            <v>94184.17</v>
          </cell>
          <cell r="P61">
            <v>170181.33000000002</v>
          </cell>
          <cell r="R61">
            <v>126032.09</v>
          </cell>
          <cell r="S61">
            <v>6.0122872837419274E-2</v>
          </cell>
        </row>
        <row r="62">
          <cell r="A62" t="str">
            <v xml:space="preserve">     TOTAL SUPPORT &amp; ALLOCATED SERVICES</v>
          </cell>
          <cell r="B62">
            <v>20069.739999999998</v>
          </cell>
          <cell r="C62">
            <v>21952.25</v>
          </cell>
          <cell r="D62">
            <v>23321.59</v>
          </cell>
          <cell r="E62">
            <v>26551.33</v>
          </cell>
          <cell r="F62">
            <v>19880.27</v>
          </cell>
          <cell r="G62">
            <v>23803.600000000002</v>
          </cell>
          <cell r="H62">
            <v>135578.78</v>
          </cell>
          <cell r="I62">
            <v>26080.690000000002</v>
          </cell>
          <cell r="J62">
            <v>27777.97</v>
          </cell>
          <cell r="K62">
            <v>27696.18</v>
          </cell>
          <cell r="L62">
            <v>26734.92</v>
          </cell>
          <cell r="M62">
            <v>24003.94</v>
          </cell>
          <cell r="N62">
            <v>23899.269999999997</v>
          </cell>
          <cell r="O62">
            <v>156192.96999999997</v>
          </cell>
          <cell r="P62">
            <v>291771.75</v>
          </cell>
          <cell r="R62">
            <v>216514.89</v>
          </cell>
          <cell r="S62">
            <v>0.10328716439501895</v>
          </cell>
        </row>
        <row r="63">
          <cell r="A63" t="str">
            <v xml:space="preserve">          TOTAL EXPENSES</v>
          </cell>
          <cell r="B63">
            <v>130087.01000000001</v>
          </cell>
          <cell r="C63">
            <v>103095.95</v>
          </cell>
          <cell r="D63">
            <v>559637.1</v>
          </cell>
          <cell r="E63">
            <v>206825.58000000002</v>
          </cell>
          <cell r="F63">
            <v>232957.47999999998</v>
          </cell>
          <cell r="G63">
            <v>234913.97999999998</v>
          </cell>
          <cell r="H63">
            <v>1467517.0999999999</v>
          </cell>
          <cell r="I63">
            <v>299287.01</v>
          </cell>
          <cell r="J63">
            <v>285742.43</v>
          </cell>
          <cell r="K63">
            <v>249454.76</v>
          </cell>
          <cell r="L63">
            <v>224803.49000000002</v>
          </cell>
          <cell r="M63">
            <v>191700.54</v>
          </cell>
          <cell r="N63">
            <v>124937.35999999999</v>
          </cell>
          <cell r="O63">
            <v>1375925.5900000003</v>
          </cell>
          <cell r="P63">
            <v>2843442.6900000004</v>
          </cell>
          <cell r="R63">
            <v>2307399.9299999997</v>
          </cell>
          <cell r="S63">
            <v>1.1007316674385081</v>
          </cell>
        </row>
        <row r="67">
          <cell r="A67" t="str">
            <v>PARTICIPATION</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R67">
            <v>0</v>
          </cell>
          <cell r="S67">
            <v>0</v>
          </cell>
        </row>
        <row r="68">
          <cell r="A68" t="str">
            <v>FOREIGN EXCHANGE DIFFERENCE</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R68">
            <v>0</v>
          </cell>
          <cell r="S68">
            <v>0</v>
          </cell>
        </row>
        <row r="69">
          <cell r="A69" t="str">
            <v>NET INCOME</v>
          </cell>
          <cell r="B69">
            <v>199835.64999999997</v>
          </cell>
          <cell r="C69">
            <v>226826.70999999996</v>
          </cell>
          <cell r="D69">
            <v>-508682.43999999994</v>
          </cell>
          <cell r="E69">
            <v>24081.419999999984</v>
          </cell>
          <cell r="F69">
            <v>-2050.4799999999814</v>
          </cell>
          <cell r="G69">
            <v>-4006.9799999999814</v>
          </cell>
          <cell r="H69">
            <v>-63996.119999999995</v>
          </cell>
          <cell r="I69">
            <v>-68380.010000000009</v>
          </cell>
          <cell r="J69">
            <v>-54835.429999999993</v>
          </cell>
          <cell r="K69">
            <v>-18547.760000000009</v>
          </cell>
          <cell r="L69">
            <v>6230.0499999999884</v>
          </cell>
          <cell r="M69">
            <v>39221.160000000003</v>
          </cell>
          <cell r="N69">
            <v>105829.58000000002</v>
          </cell>
          <cell r="O69">
            <v>9517.5899999999965</v>
          </cell>
          <cell r="P69">
            <v>-54478.53</v>
          </cell>
          <cell r="R69">
            <v>-211157.94999999972</v>
          </cell>
          <cell r="S69">
            <v>-0.10073166743850809</v>
          </cell>
        </row>
        <row r="73">
          <cell r="A73" t="str">
            <v>HEADCOUNT</v>
          </cell>
          <cell r="B73">
            <v>14</v>
          </cell>
          <cell r="C73">
            <v>12</v>
          </cell>
          <cell r="D73">
            <v>11</v>
          </cell>
          <cell r="E73">
            <v>10</v>
          </cell>
          <cell r="F73">
            <v>10</v>
          </cell>
          <cell r="G73">
            <v>9</v>
          </cell>
          <cell r="H73">
            <v>11</v>
          </cell>
          <cell r="I73">
            <v>10</v>
          </cell>
          <cell r="J73">
            <v>11</v>
          </cell>
          <cell r="K73">
            <v>10</v>
          </cell>
          <cell r="L73">
            <v>10</v>
          </cell>
          <cell r="M73">
            <v>10</v>
          </cell>
          <cell r="N73">
            <v>8</v>
          </cell>
          <cell r="O73">
            <v>9.8333333333333339</v>
          </cell>
          <cell r="P73">
            <v>10.416666666666668</v>
          </cell>
          <cell r="R73">
            <v>0</v>
          </cell>
        </row>
        <row r="74">
          <cell r="A74" t="str">
            <v>SUPPORT SERVICES COST PER HEAD</v>
          </cell>
          <cell r="B74">
            <v>1433.552857142857</v>
          </cell>
          <cell r="C74">
            <v>1829.3541666666667</v>
          </cell>
          <cell r="D74">
            <v>2120.1445454545456</v>
          </cell>
          <cell r="E74">
            <v>2655.1330000000003</v>
          </cell>
          <cell r="F74">
            <v>1988.027</v>
          </cell>
          <cell r="G74">
            <v>2644.8444444444449</v>
          </cell>
          <cell r="H74">
            <v>12325.343636363636</v>
          </cell>
          <cell r="I74">
            <v>2608.0690000000004</v>
          </cell>
          <cell r="J74">
            <v>2525.27</v>
          </cell>
          <cell r="K74">
            <v>2769.6179999999999</v>
          </cell>
          <cell r="L74">
            <v>2673.4919999999997</v>
          </cell>
          <cell r="M74">
            <v>2400.3939999999998</v>
          </cell>
          <cell r="N74">
            <v>2987.4087499999996</v>
          </cell>
          <cell r="O74">
            <v>15884.030847457623</v>
          </cell>
          <cell r="P74">
            <v>28010.087999999996</v>
          </cell>
          <cell r="R74">
            <v>0</v>
          </cell>
          <cell r="S74" t="str">
            <v xml:space="preserve">       N/A</v>
          </cell>
        </row>
        <row r="84">
          <cell r="A84" t="str">
            <v>COMMISSION</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R84">
            <v>0</v>
          </cell>
          <cell r="S84">
            <v>0</v>
          </cell>
        </row>
        <row r="85">
          <cell r="A85" t="str">
            <v>PRIN TRANS (INC NET INT)</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R85">
            <v>0</v>
          </cell>
          <cell r="S85">
            <v>0</v>
          </cell>
        </row>
        <row r="86">
          <cell r="A86" t="str">
            <v>INTEREST</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R86">
            <v>0</v>
          </cell>
          <cell r="S86">
            <v>0</v>
          </cell>
        </row>
        <row r="87">
          <cell r="A87" t="str">
            <v>COMMISSION EXPENSE AFFILIATE</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R87">
            <v>0</v>
          </cell>
          <cell r="S87">
            <v>0</v>
          </cell>
        </row>
        <row r="88">
          <cell r="A88" t="str">
            <v>ROYALTY</v>
          </cell>
          <cell r="B88">
            <v>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R88">
            <v>0</v>
          </cell>
          <cell r="S88">
            <v>0</v>
          </cell>
        </row>
        <row r="89">
          <cell r="A89" t="str">
            <v>OTHER REVENUE</v>
          </cell>
          <cell r="B89">
            <v>329922.65999999997</v>
          </cell>
          <cell r="C89">
            <v>329922.65999999997</v>
          </cell>
          <cell r="D89">
            <v>50954.66</v>
          </cell>
          <cell r="E89">
            <v>230907</v>
          </cell>
          <cell r="F89">
            <v>230907</v>
          </cell>
          <cell r="G89">
            <v>230907</v>
          </cell>
          <cell r="H89">
            <v>1403520.98</v>
          </cell>
          <cell r="I89">
            <v>230907</v>
          </cell>
          <cell r="J89">
            <v>230907</v>
          </cell>
          <cell r="K89">
            <v>230907</v>
          </cell>
          <cell r="L89">
            <v>231033.54</v>
          </cell>
          <cell r="M89">
            <v>230921.7</v>
          </cell>
          <cell r="N89">
            <v>230766.94</v>
          </cell>
          <cell r="O89">
            <v>710799.98</v>
          </cell>
          <cell r="P89">
            <v>2114320.96</v>
          </cell>
          <cell r="R89">
            <v>2096241.98</v>
          </cell>
          <cell r="S89">
            <v>1</v>
          </cell>
        </row>
        <row r="90">
          <cell r="A90" t="str">
            <v xml:space="preserve">     TOTAL REVENUE</v>
          </cell>
          <cell r="B90">
            <v>329922.65999999997</v>
          </cell>
          <cell r="C90">
            <v>329922.65999999997</v>
          </cell>
          <cell r="D90">
            <v>50954.66</v>
          </cell>
          <cell r="E90">
            <v>230907</v>
          </cell>
          <cell r="F90">
            <v>230907</v>
          </cell>
          <cell r="G90">
            <v>230907</v>
          </cell>
          <cell r="H90">
            <v>1403520.98</v>
          </cell>
          <cell r="I90">
            <v>230907</v>
          </cell>
          <cell r="J90">
            <v>230907</v>
          </cell>
          <cell r="K90">
            <v>230907</v>
          </cell>
          <cell r="L90">
            <v>231033.54</v>
          </cell>
          <cell r="M90">
            <v>230921.7</v>
          </cell>
          <cell r="N90">
            <v>230766.94</v>
          </cell>
          <cell r="O90">
            <v>1385443.18</v>
          </cell>
          <cell r="P90">
            <v>2788964.16</v>
          </cell>
          <cell r="R90">
            <v>2096241.98</v>
          </cell>
          <cell r="S90">
            <v>1</v>
          </cell>
        </row>
        <row r="93">
          <cell r="A93" t="str">
            <v>SALARIES-EMPLOYEES</v>
          </cell>
          <cell r="B93">
            <v>21321.119999999999</v>
          </cell>
          <cell r="C93">
            <v>-3292</v>
          </cell>
          <cell r="D93">
            <v>112911.65</v>
          </cell>
          <cell r="E93">
            <v>32335.61</v>
          </cell>
          <cell r="F93">
            <v>44284.91</v>
          </cell>
          <cell r="G93">
            <v>33434.46</v>
          </cell>
          <cell r="H93">
            <v>240995.75</v>
          </cell>
          <cell r="I93">
            <v>31938.21</v>
          </cell>
          <cell r="J93">
            <v>43770.97</v>
          </cell>
          <cell r="K93">
            <v>39461.660000000003</v>
          </cell>
          <cell r="L93">
            <v>33556.050000000003</v>
          </cell>
          <cell r="M93">
            <v>33178.870000000003</v>
          </cell>
          <cell r="N93">
            <v>33488.910000000003</v>
          </cell>
          <cell r="O93">
            <v>215394.67</v>
          </cell>
          <cell r="P93">
            <v>456390.42000000004</v>
          </cell>
          <cell r="R93">
            <v>356166.59000000008</v>
          </cell>
          <cell r="S93">
            <v>0.16990719268011228</v>
          </cell>
        </row>
        <row r="94">
          <cell r="A94" t="str">
            <v>SALARIES-PARTNERS</v>
          </cell>
          <cell r="B94">
            <v>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R94">
            <v>0</v>
          </cell>
          <cell r="S94">
            <v>0</v>
          </cell>
        </row>
        <row r="95">
          <cell r="A95" t="str">
            <v>SALARIES-OTHER</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R95">
            <v>0</v>
          </cell>
          <cell r="S95">
            <v>0</v>
          </cell>
        </row>
        <row r="96">
          <cell r="A96" t="str">
            <v>DIRECTORS FEES</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R96">
            <v>0</v>
          </cell>
          <cell r="S96">
            <v>0</v>
          </cell>
        </row>
        <row r="97">
          <cell r="A97" t="str">
            <v>OTC SALARY - PARTNERS</v>
          </cell>
          <cell r="B97">
            <v>0</v>
          </cell>
          <cell r="C97">
            <v>0</v>
          </cell>
          <cell r="D97">
            <v>0</v>
          </cell>
          <cell r="E97">
            <v>0</v>
          </cell>
          <cell r="F97">
            <v>0</v>
          </cell>
          <cell r="G97">
            <v>0</v>
          </cell>
          <cell r="H97">
            <v>0</v>
          </cell>
          <cell r="I97">
            <v>0</v>
          </cell>
          <cell r="J97">
            <v>0</v>
          </cell>
          <cell r="K97">
            <v>0</v>
          </cell>
          <cell r="L97">
            <v>0</v>
          </cell>
          <cell r="M97">
            <v>0</v>
          </cell>
          <cell r="N97">
            <v>0</v>
          </cell>
          <cell r="O97">
            <v>0</v>
          </cell>
          <cell r="P97">
            <v>0</v>
          </cell>
          <cell r="R97">
            <v>0</v>
          </cell>
          <cell r="S97">
            <v>0</v>
          </cell>
        </row>
        <row r="98">
          <cell r="A98" t="str">
            <v xml:space="preserve">     TOTAL SALARIES</v>
          </cell>
          <cell r="B98">
            <v>21321.119999999999</v>
          </cell>
          <cell r="C98">
            <v>-3292</v>
          </cell>
          <cell r="D98">
            <v>112911.65</v>
          </cell>
          <cell r="E98">
            <v>32335.61</v>
          </cell>
          <cell r="F98">
            <v>44284.91</v>
          </cell>
          <cell r="G98">
            <v>33434.46</v>
          </cell>
          <cell r="H98">
            <v>240995.75</v>
          </cell>
          <cell r="I98">
            <v>31938.21</v>
          </cell>
          <cell r="J98">
            <v>43770.97</v>
          </cell>
          <cell r="K98">
            <v>39461.660000000003</v>
          </cell>
          <cell r="L98">
            <v>33556.050000000003</v>
          </cell>
          <cell r="M98">
            <v>33178.870000000003</v>
          </cell>
          <cell r="N98">
            <v>33488.910000000003</v>
          </cell>
          <cell r="O98">
            <v>215394.67</v>
          </cell>
          <cell r="P98">
            <v>456390.42000000004</v>
          </cell>
          <cell r="R98">
            <v>356166.59000000008</v>
          </cell>
          <cell r="S98">
            <v>0.16990719268011228</v>
          </cell>
        </row>
        <row r="101">
          <cell r="A101" t="str">
            <v>GUARANTEED BONUS</v>
          </cell>
          <cell r="B101">
            <v>0</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R101">
            <v>0</v>
          </cell>
          <cell r="S101">
            <v>0</v>
          </cell>
        </row>
        <row r="102">
          <cell r="A102" t="str">
            <v>DISCRETIONARY BONUS</v>
          </cell>
          <cell r="B102">
            <v>8243.8700000000008</v>
          </cell>
          <cell r="C102">
            <v>15410.67</v>
          </cell>
          <cell r="D102">
            <v>4482.3100000000004</v>
          </cell>
          <cell r="E102">
            <v>9482.2000000000007</v>
          </cell>
          <cell r="F102">
            <v>9280.58</v>
          </cell>
          <cell r="G102">
            <v>9456.9500000000007</v>
          </cell>
          <cell r="H102">
            <v>56356.58</v>
          </cell>
          <cell r="I102">
            <v>9279.9500000000007</v>
          </cell>
          <cell r="J102">
            <v>9469.69</v>
          </cell>
          <cell r="K102">
            <v>9672.9599999999991</v>
          </cell>
          <cell r="L102">
            <v>9522.64</v>
          </cell>
          <cell r="M102">
            <v>9415.6</v>
          </cell>
          <cell r="N102">
            <v>-40802.660000000003</v>
          </cell>
          <cell r="O102">
            <v>6558.179999999993</v>
          </cell>
          <cell r="P102">
            <v>62914.759999999995</v>
          </cell>
          <cell r="R102">
            <v>84779.18</v>
          </cell>
          <cell r="S102">
            <v>4.0443412930791511E-2</v>
          </cell>
        </row>
        <row r="103">
          <cell r="A103" t="str">
            <v>GRANT UNITS</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R103">
            <v>0</v>
          </cell>
          <cell r="S103">
            <v>0</v>
          </cell>
        </row>
        <row r="104">
          <cell r="A104" t="str">
            <v>ACCRUED BONUS SPECIAL INV</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R104">
            <v>0</v>
          </cell>
          <cell r="S104">
            <v>0</v>
          </cell>
        </row>
        <row r="105">
          <cell r="A105" t="str">
            <v>SIGN-ON BONUS AMORTIZATIONS</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R105">
            <v>0</v>
          </cell>
          <cell r="S105">
            <v>0</v>
          </cell>
        </row>
        <row r="106">
          <cell r="A106" t="str">
            <v>LOAN AMORTIZATIONS</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R106">
            <v>0</v>
          </cell>
          <cell r="S106">
            <v>0</v>
          </cell>
        </row>
        <row r="107">
          <cell r="A107" t="str">
            <v>SALARY \ DRAWS</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R107">
            <v>0</v>
          </cell>
          <cell r="S107">
            <v>0</v>
          </cell>
        </row>
        <row r="108">
          <cell r="A108" t="str">
            <v>DEFERRED BONUS AWARD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R108">
            <v>0</v>
          </cell>
          <cell r="S108">
            <v>0</v>
          </cell>
        </row>
        <row r="109">
          <cell r="A109" t="str">
            <v xml:space="preserve">     TOTAL BONUS</v>
          </cell>
          <cell r="B109">
            <v>8243.8700000000008</v>
          </cell>
          <cell r="C109">
            <v>15410.67</v>
          </cell>
          <cell r="D109">
            <v>4482.3100000000004</v>
          </cell>
          <cell r="E109">
            <v>9482.2000000000007</v>
          </cell>
          <cell r="F109">
            <v>9280.58</v>
          </cell>
          <cell r="G109">
            <v>9456.9500000000007</v>
          </cell>
          <cell r="H109">
            <v>56356.58</v>
          </cell>
          <cell r="I109">
            <v>9279.9500000000007</v>
          </cell>
          <cell r="J109">
            <v>9469.69</v>
          </cell>
          <cell r="K109">
            <v>9672.9599999999991</v>
          </cell>
          <cell r="L109">
            <v>9522.64</v>
          </cell>
          <cell r="M109">
            <v>9415.6</v>
          </cell>
          <cell r="N109">
            <v>-40802.660000000003</v>
          </cell>
          <cell r="O109">
            <v>6558.179999999993</v>
          </cell>
          <cell r="P109">
            <v>62914.759999999995</v>
          </cell>
          <cell r="R109">
            <v>84779.18</v>
          </cell>
          <cell r="S109">
            <v>4.0443412930791511E-2</v>
          </cell>
        </row>
        <row r="112">
          <cell r="A112" t="str">
            <v>OTHER MISC TELEPHONE</v>
          </cell>
          <cell r="B112">
            <v>0</v>
          </cell>
          <cell r="C112">
            <v>0</v>
          </cell>
          <cell r="D112">
            <v>0</v>
          </cell>
          <cell r="E112">
            <v>0</v>
          </cell>
          <cell r="F112">
            <v>0</v>
          </cell>
          <cell r="G112">
            <v>150</v>
          </cell>
          <cell r="H112">
            <v>150</v>
          </cell>
          <cell r="I112">
            <v>2291.0500000000002</v>
          </cell>
          <cell r="J112">
            <v>640</v>
          </cell>
          <cell r="K112">
            <v>527.88</v>
          </cell>
          <cell r="L112">
            <v>0</v>
          </cell>
          <cell r="M112">
            <v>0</v>
          </cell>
          <cell r="N112">
            <v>0</v>
          </cell>
          <cell r="O112">
            <v>3458.9300000000003</v>
          </cell>
          <cell r="P112">
            <v>3608.9300000000003</v>
          </cell>
          <cell r="R112">
            <v>3608.9300000000003</v>
          </cell>
          <cell r="S112">
            <v>1.7216189898076558E-3</v>
          </cell>
        </row>
        <row r="113">
          <cell r="A113" t="str">
            <v xml:space="preserve">     TOTAL OTHER TELECOMMUNICATIONS</v>
          </cell>
          <cell r="B113">
            <v>0</v>
          </cell>
          <cell r="C113">
            <v>0</v>
          </cell>
          <cell r="D113">
            <v>0</v>
          </cell>
          <cell r="E113">
            <v>0</v>
          </cell>
          <cell r="F113">
            <v>0</v>
          </cell>
          <cell r="G113">
            <v>150</v>
          </cell>
          <cell r="H113">
            <v>150</v>
          </cell>
          <cell r="I113">
            <v>2291.0500000000002</v>
          </cell>
          <cell r="J113">
            <v>640</v>
          </cell>
          <cell r="K113">
            <v>527.88</v>
          </cell>
          <cell r="L113">
            <v>0</v>
          </cell>
          <cell r="M113">
            <v>0</v>
          </cell>
          <cell r="N113">
            <v>0</v>
          </cell>
          <cell r="O113">
            <v>3458.9300000000003</v>
          </cell>
          <cell r="P113">
            <v>3608.9300000000003</v>
          </cell>
          <cell r="R113">
            <v>3608.9300000000003</v>
          </cell>
          <cell r="S113">
            <v>1.7216189898076558E-3</v>
          </cell>
        </row>
        <row r="116">
          <cell r="A116" t="str">
            <v>BLOOMBERG</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R116">
            <v>0</v>
          </cell>
          <cell r="S116">
            <v>0</v>
          </cell>
        </row>
        <row r="117">
          <cell r="A117" t="str">
            <v>REUTER FEES</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R117">
            <v>0</v>
          </cell>
          <cell r="S117">
            <v>0</v>
          </cell>
        </row>
        <row r="118">
          <cell r="A118" t="str">
            <v>TELERATE FEE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R118">
            <v>0</v>
          </cell>
          <cell r="S118">
            <v>0</v>
          </cell>
        </row>
        <row r="119">
          <cell r="A119" t="str">
            <v>BRASS</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R119">
            <v>0</v>
          </cell>
          <cell r="S119">
            <v>0</v>
          </cell>
        </row>
        <row r="120">
          <cell r="A120" t="str">
            <v>ILX</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R120">
            <v>0</v>
          </cell>
          <cell r="S120">
            <v>0</v>
          </cell>
        </row>
        <row r="121">
          <cell r="A121" t="str">
            <v>CUSTOMER RENTAL TELERATE</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R121">
            <v>0</v>
          </cell>
          <cell r="S121">
            <v>0</v>
          </cell>
        </row>
        <row r="122">
          <cell r="A122" t="str">
            <v>OTHER MARKET DATA SERVICES</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R122">
            <v>0</v>
          </cell>
          <cell r="S122">
            <v>0</v>
          </cell>
        </row>
        <row r="123">
          <cell r="A123" t="str">
            <v xml:space="preserve">     TOTAL MARKET DATA SERVICES</v>
          </cell>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R123">
            <v>0</v>
          </cell>
          <cell r="S123">
            <v>0</v>
          </cell>
        </row>
        <row r="126">
          <cell r="A126" t="str">
            <v>TICKETS FACE VALUE</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R126">
            <v>0</v>
          </cell>
          <cell r="S126">
            <v>0</v>
          </cell>
        </row>
        <row r="127">
          <cell r="A127" t="str">
            <v>EXCESS TICKET VALUE</v>
          </cell>
          <cell r="B127">
            <v>0</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R127">
            <v>0</v>
          </cell>
          <cell r="S127">
            <v>0</v>
          </cell>
        </row>
        <row r="128">
          <cell r="A128" t="str">
            <v>NON DEDUCTIBLE ENTERTAINMENT</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R128">
            <v>0</v>
          </cell>
          <cell r="S128">
            <v>0</v>
          </cell>
        </row>
        <row r="129">
          <cell r="A129" t="str">
            <v xml:space="preserve">     TOTAL TICKETS</v>
          </cell>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R129">
            <v>0</v>
          </cell>
          <cell r="S129">
            <v>0</v>
          </cell>
        </row>
        <row r="132">
          <cell r="A132" t="str">
            <v>ENTERTAINMENT-100% DEDUCTIBLE</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R132">
            <v>0</v>
          </cell>
          <cell r="S132">
            <v>0</v>
          </cell>
        </row>
        <row r="133">
          <cell r="A133" t="str">
            <v xml:space="preserve">CHRISTMAS PARTY ACCRUAL </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row>
        <row r="134">
          <cell r="A134" t="str">
            <v>CLUB DUES &amp; FEES</v>
          </cell>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R134">
            <v>0</v>
          </cell>
          <cell r="S134">
            <v>0</v>
          </cell>
        </row>
        <row r="135">
          <cell r="A135" t="str">
            <v>ENTERTAINMENT SPOUSE ATTENDING</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R135">
            <v>0</v>
          </cell>
          <cell r="S135">
            <v>0</v>
          </cell>
        </row>
        <row r="136">
          <cell r="A136" t="str">
            <v>GIFTS</v>
          </cell>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R136">
            <v>0</v>
          </cell>
        </row>
        <row r="137">
          <cell r="A137" t="str">
            <v xml:space="preserve">     TOTAL ENTERTAINMENT</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R137">
            <v>0</v>
          </cell>
          <cell r="S137">
            <v>0</v>
          </cell>
        </row>
        <row r="140">
          <cell r="A140" t="str">
            <v>TRAVEL-AIRLINE</v>
          </cell>
          <cell r="B140">
            <v>0</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R140">
            <v>0</v>
          </cell>
          <cell r="S140">
            <v>0</v>
          </cell>
        </row>
        <row r="141">
          <cell r="A141" t="str">
            <v>HOTEL EXPENSE</v>
          </cell>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R141">
            <v>0</v>
          </cell>
          <cell r="S141">
            <v>0</v>
          </cell>
        </row>
        <row r="142">
          <cell r="A142" t="str">
            <v>ADVERTISING EXPENSE</v>
          </cell>
          <cell r="B142">
            <v>0</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R142">
            <v>0</v>
          </cell>
          <cell r="S142">
            <v>0</v>
          </cell>
        </row>
        <row r="143">
          <cell r="A143" t="str">
            <v xml:space="preserve">     TOTAL TRAVEL &amp; PROMOTION</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R143">
            <v>0</v>
          </cell>
          <cell r="S143">
            <v>0</v>
          </cell>
        </row>
        <row r="146">
          <cell r="A146" t="str">
            <v>LA INTERCO COMPUTR FRM SIS (7271)</v>
          </cell>
          <cell r="B146">
            <v>0</v>
          </cell>
          <cell r="C146">
            <v>0</v>
          </cell>
          <cell r="D146">
            <v>0</v>
          </cell>
          <cell r="E146">
            <v>0</v>
          </cell>
          <cell r="F146">
            <v>0</v>
          </cell>
          <cell r="G146">
            <v>0</v>
          </cell>
          <cell r="H146">
            <v>0</v>
          </cell>
          <cell r="I146">
            <v>0</v>
          </cell>
          <cell r="J146">
            <v>0</v>
          </cell>
          <cell r="K146">
            <v>0</v>
          </cell>
          <cell r="L146">
            <v>0</v>
          </cell>
          <cell r="M146">
            <v>22</v>
          </cell>
          <cell r="N146">
            <v>0</v>
          </cell>
          <cell r="O146">
            <v>22</v>
          </cell>
          <cell r="P146">
            <v>22</v>
          </cell>
          <cell r="R146">
            <v>0</v>
          </cell>
          <cell r="S146">
            <v>0</v>
          </cell>
        </row>
        <row r="147">
          <cell r="A147" t="str">
            <v>COMPUTER EXP-EQUIP RENTAL</v>
          </cell>
          <cell r="B147">
            <v>0</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R147">
            <v>6090.36</v>
          </cell>
          <cell r="S147">
            <v>2.9053706862601806E-3</v>
          </cell>
        </row>
        <row r="148">
          <cell r="A148" t="str">
            <v>COMPUTER SUPPLIES</v>
          </cell>
          <cell r="B148">
            <v>0</v>
          </cell>
          <cell r="C148">
            <v>0</v>
          </cell>
          <cell r="D148">
            <v>0</v>
          </cell>
          <cell r="E148">
            <v>0</v>
          </cell>
          <cell r="F148">
            <v>0</v>
          </cell>
          <cell r="G148">
            <v>0</v>
          </cell>
          <cell r="H148">
            <v>0</v>
          </cell>
          <cell r="I148">
            <v>208</v>
          </cell>
          <cell r="J148">
            <v>0</v>
          </cell>
          <cell r="K148">
            <v>0</v>
          </cell>
          <cell r="L148">
            <v>26</v>
          </cell>
          <cell r="M148">
            <v>0</v>
          </cell>
          <cell r="N148">
            <v>0</v>
          </cell>
          <cell r="O148">
            <v>234</v>
          </cell>
          <cell r="P148">
            <v>234</v>
          </cell>
          <cell r="R148">
            <v>208</v>
          </cell>
          <cell r="S148">
            <v>9.9225185825159364E-5</v>
          </cell>
        </row>
        <row r="149">
          <cell r="A149" t="str">
            <v>INFO EVALUATION EXPENSE</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R149">
            <v>0</v>
          </cell>
          <cell r="S149">
            <v>0</v>
          </cell>
        </row>
        <row r="150">
          <cell r="A150" t="str">
            <v xml:space="preserve">     TOTAL COMPUTER EXPENSE - OTHER</v>
          </cell>
          <cell r="B150">
            <v>0</v>
          </cell>
          <cell r="C150">
            <v>0</v>
          </cell>
          <cell r="D150">
            <v>0</v>
          </cell>
          <cell r="E150">
            <v>0</v>
          </cell>
          <cell r="F150">
            <v>0</v>
          </cell>
          <cell r="G150">
            <v>0</v>
          </cell>
          <cell r="H150">
            <v>0</v>
          </cell>
          <cell r="I150">
            <v>208</v>
          </cell>
          <cell r="J150">
            <v>0</v>
          </cell>
          <cell r="K150">
            <v>0</v>
          </cell>
          <cell r="L150">
            <v>26</v>
          </cell>
          <cell r="M150">
            <v>22</v>
          </cell>
          <cell r="N150">
            <v>0</v>
          </cell>
          <cell r="O150">
            <v>256</v>
          </cell>
          <cell r="P150">
            <v>256</v>
          </cell>
          <cell r="R150">
            <v>6298.36</v>
          </cell>
          <cell r="S150">
            <v>3.0045958720853398E-3</v>
          </cell>
        </row>
        <row r="153">
          <cell r="A153" t="str">
            <v>TEMPORARY HELP SERVICES</v>
          </cell>
          <cell r="B153">
            <v>61447.4</v>
          </cell>
          <cell r="C153">
            <v>55306.12</v>
          </cell>
          <cell r="D153">
            <v>194106.37</v>
          </cell>
          <cell r="E153">
            <v>53350.93</v>
          </cell>
          <cell r="F153">
            <v>67881.320000000007</v>
          </cell>
          <cell r="G153">
            <v>66178.429999999993</v>
          </cell>
          <cell r="H153">
            <v>498270.57</v>
          </cell>
          <cell r="I153">
            <v>67876.83</v>
          </cell>
          <cell r="J153">
            <v>77589.5</v>
          </cell>
          <cell r="K153">
            <v>89799.61</v>
          </cell>
          <cell r="L153">
            <v>84988.93</v>
          </cell>
          <cell r="M153">
            <v>58250.479999999996</v>
          </cell>
          <cell r="N153">
            <v>55748.75</v>
          </cell>
          <cell r="O153">
            <v>434254.1</v>
          </cell>
          <cell r="P153">
            <v>932524.66999999993</v>
          </cell>
          <cell r="R153">
            <v>536226.9</v>
          </cell>
          <cell r="S153">
            <v>0.25580391248533246</v>
          </cell>
        </row>
        <row r="154">
          <cell r="A154" t="str">
            <v>LEGAL SERVICES</v>
          </cell>
          <cell r="B154">
            <v>0</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R154">
            <v>0</v>
          </cell>
          <cell r="S154">
            <v>0</v>
          </cell>
        </row>
        <row r="155">
          <cell r="A155" t="str">
            <v>CONSULTING SERVICES</v>
          </cell>
          <cell r="B155">
            <v>0</v>
          </cell>
          <cell r="C155">
            <v>0</v>
          </cell>
          <cell r="D155">
            <v>202020</v>
          </cell>
          <cell r="E155">
            <v>66688</v>
          </cell>
          <cell r="F155">
            <v>65270</v>
          </cell>
          <cell r="G155">
            <v>66510.399999999994</v>
          </cell>
          <cell r="H155">
            <v>400488.4</v>
          </cell>
          <cell r="I155">
            <v>65265.599999999999</v>
          </cell>
          <cell r="J155">
            <v>66600</v>
          </cell>
          <cell r="K155">
            <v>21701.439999999999</v>
          </cell>
          <cell r="L155">
            <v>21364.2</v>
          </cell>
          <cell r="M155">
            <v>21124.05</v>
          </cell>
          <cell r="N155">
            <v>21392.14</v>
          </cell>
          <cell r="O155">
            <v>217447.43</v>
          </cell>
          <cell r="P155">
            <v>617935.83000000007</v>
          </cell>
          <cell r="R155">
            <v>554055.43999999994</v>
          </cell>
          <cell r="S155">
            <v>0.2643089134203867</v>
          </cell>
        </row>
        <row r="156">
          <cell r="A156" t="str">
            <v>ACCOUNTING/TAX RELATED SERVICES</v>
          </cell>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R156">
            <v>0</v>
          </cell>
          <cell r="S156">
            <v>0</v>
          </cell>
        </row>
        <row r="157">
          <cell r="A157" t="str">
            <v>PROFESSIONAL TRAINING AND COURSES</v>
          </cell>
          <cell r="B157">
            <v>192</v>
          </cell>
          <cell r="C157">
            <v>193</v>
          </cell>
          <cell r="D157">
            <v>-185</v>
          </cell>
          <cell r="E157">
            <v>0</v>
          </cell>
          <cell r="F157">
            <v>0</v>
          </cell>
          <cell r="G157">
            <v>0</v>
          </cell>
          <cell r="H157">
            <v>200</v>
          </cell>
          <cell r="I157">
            <v>0</v>
          </cell>
          <cell r="J157">
            <v>0</v>
          </cell>
          <cell r="K157">
            <v>0</v>
          </cell>
          <cell r="L157">
            <v>2846.33</v>
          </cell>
          <cell r="M157">
            <v>2431.0700000000002</v>
          </cell>
          <cell r="N157">
            <v>0</v>
          </cell>
          <cell r="O157">
            <v>5277.4</v>
          </cell>
          <cell r="P157">
            <v>5477.4</v>
          </cell>
          <cell r="R157">
            <v>200</v>
          </cell>
          <cell r="S157">
            <v>9.5408832524191694E-5</v>
          </cell>
        </row>
        <row r="158">
          <cell r="A158" t="str">
            <v>OTHER PROFESSIONAL SERVICES</v>
          </cell>
          <cell r="B158">
            <v>32</v>
          </cell>
          <cell r="C158">
            <v>29.16</v>
          </cell>
          <cell r="D158">
            <v>38.79</v>
          </cell>
          <cell r="E158">
            <v>43.58</v>
          </cell>
          <cell r="F158">
            <v>39.33</v>
          </cell>
          <cell r="G158">
            <v>38.630000000000003</v>
          </cell>
          <cell r="H158">
            <v>221.48999999999995</v>
          </cell>
          <cell r="I158">
            <v>61.36</v>
          </cell>
          <cell r="J158">
            <v>196.53</v>
          </cell>
          <cell r="K158">
            <v>80.12</v>
          </cell>
          <cell r="L158">
            <v>100.56</v>
          </cell>
          <cell r="M158">
            <v>36.04</v>
          </cell>
          <cell r="N158">
            <v>35.78</v>
          </cell>
          <cell r="O158">
            <v>510.39</v>
          </cell>
          <cell r="P158">
            <v>731.87999999999988</v>
          </cell>
          <cell r="R158">
            <v>559.5</v>
          </cell>
          <cell r="S158">
            <v>2.6690620898642628E-4</v>
          </cell>
        </row>
        <row r="159">
          <cell r="A159" t="str">
            <v xml:space="preserve">     TOTAL PROFESSIONAL SERVICES</v>
          </cell>
          <cell r="B159">
            <v>61671.4</v>
          </cell>
          <cell r="C159">
            <v>55528.280000000006</v>
          </cell>
          <cell r="D159">
            <v>395980.16</v>
          </cell>
          <cell r="E159">
            <v>120082.51</v>
          </cell>
          <cell r="F159">
            <v>133190.65</v>
          </cell>
          <cell r="G159">
            <v>132727.46</v>
          </cell>
          <cell r="H159">
            <v>899180.46</v>
          </cell>
          <cell r="I159">
            <v>133203.78999999998</v>
          </cell>
          <cell r="J159">
            <v>144386.03</v>
          </cell>
          <cell r="K159">
            <v>111581.17</v>
          </cell>
          <cell r="L159">
            <v>109300.01999999999</v>
          </cell>
          <cell r="M159">
            <v>81841.64</v>
          </cell>
          <cell r="N159">
            <v>77176.67</v>
          </cell>
          <cell r="O159">
            <v>657489.31999999995</v>
          </cell>
          <cell r="P159">
            <v>1556669.7799999998</v>
          </cell>
          <cell r="R159">
            <v>1091041.8399999999</v>
          </cell>
          <cell r="S159">
            <v>0.52047514094722969</v>
          </cell>
        </row>
        <row r="161">
          <cell r="A161" t="str">
            <v>EMPLOYEE EDUCATION</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R161">
            <v>0</v>
          </cell>
          <cell r="S161">
            <v>0</v>
          </cell>
        </row>
        <row r="162">
          <cell r="A162" t="str">
            <v>EMPLOYEE WELFARE</v>
          </cell>
          <cell r="B162">
            <v>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R162">
            <v>0</v>
          </cell>
          <cell r="S162">
            <v>0</v>
          </cell>
        </row>
        <row r="163">
          <cell r="A163" t="str">
            <v>EMPLOYEE RECRUITMENT FEES</v>
          </cell>
          <cell r="B163">
            <v>6382.35</v>
          </cell>
          <cell r="C163">
            <v>0</v>
          </cell>
          <cell r="D163">
            <v>0</v>
          </cell>
          <cell r="E163">
            <v>0</v>
          </cell>
          <cell r="F163">
            <v>0</v>
          </cell>
          <cell r="G163">
            <v>0</v>
          </cell>
          <cell r="H163">
            <v>6382.35</v>
          </cell>
          <cell r="I163">
            <v>12237.3</v>
          </cell>
          <cell r="J163">
            <v>0</v>
          </cell>
          <cell r="K163">
            <v>0</v>
          </cell>
          <cell r="L163">
            <v>0</v>
          </cell>
          <cell r="M163">
            <v>0</v>
          </cell>
          <cell r="N163">
            <v>0</v>
          </cell>
          <cell r="O163">
            <v>12237.3</v>
          </cell>
          <cell r="P163">
            <v>18619.650000000001</v>
          </cell>
          <cell r="R163">
            <v>18619.650000000001</v>
          </cell>
          <cell r="S163">
            <v>8.8823953425453302E-3</v>
          </cell>
        </row>
        <row r="164">
          <cell r="A164" t="str">
            <v>PART TIME EMPLOYEES</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R164">
            <v>0</v>
          </cell>
          <cell r="S164">
            <v>0</v>
          </cell>
        </row>
        <row r="165">
          <cell r="A165" t="str">
            <v>EMPLOYEE PARKING</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R165">
            <v>0</v>
          </cell>
          <cell r="S165">
            <v>0</v>
          </cell>
        </row>
        <row r="166">
          <cell r="A166" t="str">
            <v>RIDESHARE INCENTIVES</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R166">
            <v>0</v>
          </cell>
          <cell r="S166">
            <v>0</v>
          </cell>
        </row>
        <row r="167">
          <cell r="A167" t="str">
            <v>AUTO EXPENSE</v>
          </cell>
          <cell r="B167">
            <v>0</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R167">
            <v>0</v>
          </cell>
          <cell r="S167">
            <v>0</v>
          </cell>
        </row>
        <row r="168">
          <cell r="A168" t="str">
            <v>PARKING</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R168">
            <v>0</v>
          </cell>
          <cell r="S168">
            <v>0</v>
          </cell>
        </row>
        <row r="169">
          <cell r="A169" t="str">
            <v xml:space="preserve">     TOTAL EMPLOYEE BENEFITS</v>
          </cell>
          <cell r="B169">
            <v>6382.35</v>
          </cell>
          <cell r="C169">
            <v>0</v>
          </cell>
          <cell r="D169">
            <v>0</v>
          </cell>
          <cell r="E169">
            <v>0</v>
          </cell>
          <cell r="F169">
            <v>0</v>
          </cell>
          <cell r="G169">
            <v>0</v>
          </cell>
          <cell r="H169">
            <v>6382.35</v>
          </cell>
          <cell r="I169">
            <v>12237.3</v>
          </cell>
          <cell r="J169">
            <v>0</v>
          </cell>
          <cell r="K169">
            <v>0</v>
          </cell>
          <cell r="L169">
            <v>0</v>
          </cell>
          <cell r="M169">
            <v>0</v>
          </cell>
          <cell r="N169">
            <v>0</v>
          </cell>
          <cell r="O169">
            <v>12237.3</v>
          </cell>
          <cell r="P169">
            <v>18619.650000000001</v>
          </cell>
          <cell r="R169">
            <v>18619.650000000001</v>
          </cell>
          <cell r="S169">
            <v>8.8823953425453302E-3</v>
          </cell>
        </row>
        <row r="172">
          <cell r="A172" t="str">
            <v>VENDING MACHINES</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R172">
            <v>0</v>
          </cell>
          <cell r="S172">
            <v>0</v>
          </cell>
        </row>
        <row r="173">
          <cell r="A173" t="str">
            <v>FREIGHT &amp; MOVING</v>
          </cell>
        </row>
        <row r="174">
          <cell r="A174" t="str">
            <v xml:space="preserve">     TOTAL OFFICE SERVICES</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R174">
            <v>0</v>
          </cell>
          <cell r="S174">
            <v>0</v>
          </cell>
        </row>
        <row r="177">
          <cell r="A177" t="str">
            <v>INTEREST EXP ON INVESTMENT</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R177">
            <v>0</v>
          </cell>
          <cell r="S177">
            <v>0</v>
          </cell>
        </row>
        <row r="178">
          <cell r="A178" t="str">
            <v>INTEREST EXPENSE-SEPAR AGREEMENT</v>
          </cell>
        </row>
        <row r="179">
          <cell r="A179" t="str">
            <v>ADMINISTRATIVE PAYROLL CHARGES</v>
          </cell>
          <cell r="B179">
            <v>16</v>
          </cell>
          <cell r="C179">
            <v>247</v>
          </cell>
          <cell r="D179">
            <v>20</v>
          </cell>
          <cell r="E179">
            <v>22</v>
          </cell>
          <cell r="F179">
            <v>0</v>
          </cell>
          <cell r="G179">
            <v>19.670000000000002</v>
          </cell>
          <cell r="H179">
            <v>324.67</v>
          </cell>
          <cell r="I179">
            <v>21.59</v>
          </cell>
          <cell r="J179">
            <v>24.74</v>
          </cell>
          <cell r="K179">
            <v>23.5</v>
          </cell>
          <cell r="L179">
            <v>18.670000000000002</v>
          </cell>
          <cell r="M179">
            <v>14.77</v>
          </cell>
          <cell r="N179">
            <v>14.65</v>
          </cell>
          <cell r="O179">
            <v>117.92</v>
          </cell>
          <cell r="P179">
            <v>442.59000000000003</v>
          </cell>
          <cell r="R179">
            <v>394.5</v>
          </cell>
          <cell r="S179">
            <v>1.8819392215396811E-4</v>
          </cell>
        </row>
        <row r="180">
          <cell r="A180" t="str">
            <v>INTEREST EXPENSE</v>
          </cell>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R180">
            <v>0</v>
          </cell>
          <cell r="S180">
            <v>0</v>
          </cell>
        </row>
        <row r="181">
          <cell r="A181" t="str">
            <v>INT. EXP. - JR. SUB CAPITAL</v>
          </cell>
          <cell r="B181">
            <v>0</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R181">
            <v>0</v>
          </cell>
          <cell r="S181">
            <v>0</v>
          </cell>
        </row>
        <row r="182">
          <cell r="A182" t="str">
            <v>CHARITABLE CONTRIBUTIONS</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R182">
            <v>0</v>
          </cell>
          <cell r="S182">
            <v>0</v>
          </cell>
        </row>
        <row r="183">
          <cell r="A183" t="str">
            <v>SUNDRY &amp; LA/INT OTHER BANK CHARGES</v>
          </cell>
          <cell r="B183">
            <v>44.57</v>
          </cell>
          <cell r="C183">
            <v>0</v>
          </cell>
          <cell r="D183">
            <v>0</v>
          </cell>
          <cell r="E183">
            <v>0</v>
          </cell>
          <cell r="F183">
            <v>0</v>
          </cell>
          <cell r="G183">
            <v>0</v>
          </cell>
          <cell r="H183">
            <v>44.57</v>
          </cell>
          <cell r="I183">
            <v>0</v>
          </cell>
          <cell r="J183">
            <v>0</v>
          </cell>
          <cell r="K183">
            <v>0</v>
          </cell>
          <cell r="L183">
            <v>0</v>
          </cell>
          <cell r="M183">
            <v>0</v>
          </cell>
          <cell r="N183">
            <v>0</v>
          </cell>
          <cell r="O183">
            <v>0</v>
          </cell>
          <cell r="P183">
            <v>44.57</v>
          </cell>
          <cell r="R183">
            <v>44.57</v>
          </cell>
          <cell r="S183">
            <v>2.126185832801612E-5</v>
          </cell>
        </row>
        <row r="184">
          <cell r="A184" t="str">
            <v>TRANSLATION GAIN/LOSS</v>
          </cell>
          <cell r="B184">
            <v>0</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R184">
            <v>0</v>
          </cell>
          <cell r="S184">
            <v>0</v>
          </cell>
        </row>
        <row r="185">
          <cell r="A185" t="str">
            <v>CMO MISC EXP</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R185">
            <v>0</v>
          </cell>
          <cell r="S185">
            <v>0</v>
          </cell>
        </row>
        <row r="186">
          <cell r="A186" t="str">
            <v>SIPC EXPENSE</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R186">
            <v>0</v>
          </cell>
          <cell r="S186">
            <v>0</v>
          </cell>
        </row>
        <row r="187">
          <cell r="A187" t="str">
            <v>BUSINESS TAXES</v>
          </cell>
          <cell r="B187">
            <v>0</v>
          </cell>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R187">
            <v>0</v>
          </cell>
          <cell r="S187">
            <v>0</v>
          </cell>
        </row>
        <row r="188">
          <cell r="A188" t="str">
            <v>CHARITABLE DONATIONS</v>
          </cell>
          <cell r="B188">
            <v>0</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R188">
            <v>0</v>
          </cell>
          <cell r="S188">
            <v>0</v>
          </cell>
        </row>
        <row r="189">
          <cell r="A189" t="str">
            <v>OUTSIDE SERVICE FEES</v>
          </cell>
          <cell r="B189">
            <v>0</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R189">
            <v>0</v>
          </cell>
          <cell r="S189">
            <v>0</v>
          </cell>
        </row>
        <row r="190">
          <cell r="A190" t="str">
            <v>ADMIN INCOME-RECHARGE TO CF LEASING</v>
          </cell>
          <cell r="B190">
            <v>0</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R190">
            <v>0</v>
          </cell>
          <cell r="S190">
            <v>0</v>
          </cell>
        </row>
        <row r="191">
          <cell r="A191" t="str">
            <v>PROVISION AGAINST INVESTMENT</v>
          </cell>
          <cell r="B191">
            <v>0</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R191">
            <v>0</v>
          </cell>
          <cell r="S191">
            <v>0</v>
          </cell>
        </row>
        <row r="192">
          <cell r="A192" t="str">
            <v>MANAGEMENT CHARGE FROM CFLP RE GE LEASE</v>
          </cell>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R192">
            <v>0</v>
          </cell>
          <cell r="S192">
            <v>0</v>
          </cell>
        </row>
        <row r="193">
          <cell r="A193" t="str">
            <v>LICENSES/REGISTRATION FEES</v>
          </cell>
          <cell r="B193">
            <v>0</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R193">
            <v>0</v>
          </cell>
          <cell r="S193">
            <v>0</v>
          </cell>
        </row>
        <row r="194">
          <cell r="A194" t="str">
            <v>TRADE GROUP DUES</v>
          </cell>
          <cell r="B194">
            <v>0</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R194">
            <v>0</v>
          </cell>
          <cell r="S194">
            <v>0</v>
          </cell>
        </row>
        <row r="195">
          <cell r="A195" t="str">
            <v>SUBSCRIPTIONS</v>
          </cell>
          <cell r="B195">
            <v>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R195">
            <v>0</v>
          </cell>
          <cell r="S195">
            <v>0</v>
          </cell>
        </row>
        <row r="196">
          <cell r="A196" t="str">
            <v>PERIODICALS &amp; BOOKS</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R196">
            <v>0</v>
          </cell>
          <cell r="S196">
            <v>0</v>
          </cell>
        </row>
        <row r="197">
          <cell r="A197" t="str">
            <v>ART EXPENSE</v>
          </cell>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R197">
            <v>0</v>
          </cell>
          <cell r="S197">
            <v>0</v>
          </cell>
        </row>
        <row r="198">
          <cell r="A198" t="str">
            <v>PAYROLL CHARGES</v>
          </cell>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R198">
            <v>0</v>
          </cell>
          <cell r="S198">
            <v>0</v>
          </cell>
        </row>
        <row r="199">
          <cell r="A199" t="str">
            <v>VAT EXP TO BE RECLAIMED</v>
          </cell>
          <cell r="B199">
            <v>0</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R199">
            <v>0</v>
          </cell>
          <cell r="S199">
            <v>0</v>
          </cell>
        </row>
        <row r="200">
          <cell r="A200" t="str">
            <v>BAD DEBTS - EMPLOYEE LOANS W/OFF</v>
          </cell>
          <cell r="B200">
            <v>0</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R200">
            <v>394.5</v>
          </cell>
          <cell r="S200">
            <v>1.8819392215396811E-4</v>
          </cell>
        </row>
        <row r="201">
          <cell r="A201" t="str">
            <v>MISCELLENEOUS EXPENSE</v>
          </cell>
          <cell r="B201">
            <v>0</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R201">
            <v>0</v>
          </cell>
          <cell r="S201">
            <v>0</v>
          </cell>
        </row>
        <row r="202">
          <cell r="A202" t="str">
            <v>PROVISION FOR BAD DEBTS</v>
          </cell>
        </row>
        <row r="203">
          <cell r="A203" t="str">
            <v xml:space="preserve">     TOTAL BUSINESS EXPENSES</v>
          </cell>
          <cell r="B203">
            <v>60.57</v>
          </cell>
          <cell r="C203">
            <v>247</v>
          </cell>
          <cell r="D203">
            <v>20</v>
          </cell>
          <cell r="E203">
            <v>22</v>
          </cell>
          <cell r="F203">
            <v>0</v>
          </cell>
          <cell r="G203">
            <v>19.670000000000002</v>
          </cell>
          <cell r="H203">
            <v>369.24</v>
          </cell>
          <cell r="I203">
            <v>21.59</v>
          </cell>
          <cell r="J203">
            <v>24.74</v>
          </cell>
          <cell r="K203">
            <v>23.5</v>
          </cell>
          <cell r="L203">
            <v>18.670000000000002</v>
          </cell>
          <cell r="M203">
            <v>14.77</v>
          </cell>
          <cell r="N203">
            <v>14.65</v>
          </cell>
          <cell r="O203">
            <v>117.92</v>
          </cell>
          <cell r="P203">
            <v>487.16</v>
          </cell>
          <cell r="R203">
            <v>439.07</v>
          </cell>
          <cell r="S203">
            <v>2.0945578048198424E-4</v>
          </cell>
        </row>
        <row r="209">
          <cell r="A209" t="str">
            <v>ACCOUNTING-NY</v>
          </cell>
          <cell r="B209">
            <v>0</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R209">
            <v>0</v>
          </cell>
          <cell r="S209">
            <v>0</v>
          </cell>
        </row>
        <row r="210">
          <cell r="A210" t="str">
            <v>ACCOUNTING-LA</v>
          </cell>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R210">
            <v>0</v>
          </cell>
          <cell r="S210">
            <v>0</v>
          </cell>
        </row>
        <row r="211">
          <cell r="A211" t="str">
            <v>ACCOUNTING-LONDON</v>
          </cell>
          <cell r="B211">
            <v>2877.91</v>
          </cell>
          <cell r="C211">
            <v>2877.91</v>
          </cell>
          <cell r="D211">
            <v>2877.91</v>
          </cell>
          <cell r="E211">
            <v>2645.41</v>
          </cell>
          <cell r="F211">
            <v>2645.41</v>
          </cell>
          <cell r="G211">
            <v>2645.41</v>
          </cell>
          <cell r="H211">
            <v>16569.96</v>
          </cell>
          <cell r="I211">
            <v>2645.41</v>
          </cell>
          <cell r="J211">
            <v>2645.41</v>
          </cell>
          <cell r="K211">
            <v>2645.41</v>
          </cell>
          <cell r="L211">
            <v>2645.41</v>
          </cell>
          <cell r="M211">
            <v>2645.41</v>
          </cell>
          <cell r="N211">
            <v>2645.41</v>
          </cell>
          <cell r="O211">
            <v>15872.46</v>
          </cell>
          <cell r="P211">
            <v>32442.42</v>
          </cell>
          <cell r="R211">
            <v>24506.19</v>
          </cell>
          <cell r="S211">
            <v>1.1690534887580106E-2</v>
          </cell>
        </row>
        <row r="212">
          <cell r="A212" t="str">
            <v>SALARIES-ACCOUNTING &amp; EDP</v>
          </cell>
          <cell r="B212">
            <v>0</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R212">
            <v>0</v>
          </cell>
          <cell r="S212">
            <v>0</v>
          </cell>
        </row>
        <row r="213">
          <cell r="A213" t="str">
            <v xml:space="preserve">     TOTAL ACCOUNTING</v>
          </cell>
          <cell r="B213">
            <v>2877.91</v>
          </cell>
          <cell r="C213">
            <v>2877.91</v>
          </cell>
          <cell r="D213">
            <v>2877.91</v>
          </cell>
          <cell r="E213">
            <v>2645.41</v>
          </cell>
          <cell r="F213">
            <v>2645.41</v>
          </cell>
          <cell r="G213">
            <v>2645.41</v>
          </cell>
          <cell r="H213">
            <v>16569.96</v>
          </cell>
          <cell r="I213">
            <v>2645.41</v>
          </cell>
          <cell r="J213">
            <v>2645.41</v>
          </cell>
          <cell r="K213">
            <v>2645.41</v>
          </cell>
          <cell r="L213">
            <v>2645.41</v>
          </cell>
          <cell r="M213">
            <v>2645.41</v>
          </cell>
          <cell r="N213">
            <v>2645.41</v>
          </cell>
          <cell r="O213">
            <v>15872.46</v>
          </cell>
          <cell r="P213">
            <v>32442.42</v>
          </cell>
          <cell r="R213">
            <v>24506.19</v>
          </cell>
          <cell r="S213">
            <v>1.1690534887580106E-2</v>
          </cell>
        </row>
        <row r="216">
          <cell r="A216" t="str">
            <v>OPERATIONS-NY</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R216">
            <v>0</v>
          </cell>
          <cell r="S216">
            <v>0</v>
          </cell>
        </row>
        <row r="217">
          <cell r="A217" t="str">
            <v>OPERATIONS-RETAILING CLEARING-LA</v>
          </cell>
          <cell r="B217">
            <v>0</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R217">
            <v>0</v>
          </cell>
          <cell r="S217">
            <v>0</v>
          </cell>
        </row>
        <row r="218">
          <cell r="A218" t="str">
            <v>OPERATIONS-ITD CLEARING-LA</v>
          </cell>
          <cell r="B218">
            <v>0</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R218">
            <v>0</v>
          </cell>
          <cell r="S218">
            <v>0</v>
          </cell>
        </row>
        <row r="219">
          <cell r="A219" t="str">
            <v>OPERATIONS(SETTLEMENTS)-LONDON</v>
          </cell>
          <cell r="B219">
            <v>0</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R219">
            <v>0</v>
          </cell>
          <cell r="S219">
            <v>0</v>
          </cell>
        </row>
        <row r="220">
          <cell r="A220" t="str">
            <v>SALARIES-CASHIERING</v>
          </cell>
          <cell r="B220">
            <v>0</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R220">
            <v>0</v>
          </cell>
          <cell r="S220">
            <v>0</v>
          </cell>
        </row>
        <row r="221">
          <cell r="A221" t="str">
            <v xml:space="preserve">     TOTAL OPERATIONS</v>
          </cell>
          <cell r="B221">
            <v>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R221">
            <v>0</v>
          </cell>
          <cell r="S221">
            <v>0</v>
          </cell>
        </row>
        <row r="224">
          <cell r="A224" t="str">
            <v>TELECOMMUNICATIONS-NY</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R224">
            <v>0</v>
          </cell>
          <cell r="S224">
            <v>0</v>
          </cell>
        </row>
        <row r="225">
          <cell r="A225" t="str">
            <v>TELECOMMUNICATIONS-LONDON</v>
          </cell>
          <cell r="B225">
            <v>1160.02</v>
          </cell>
          <cell r="C225">
            <v>1160.02</v>
          </cell>
          <cell r="D225">
            <v>1160.02</v>
          </cell>
          <cell r="E225">
            <v>1147.3599999999999</v>
          </cell>
          <cell r="F225">
            <v>1147.3599999999999</v>
          </cell>
          <cell r="G225">
            <v>1147.3599999999999</v>
          </cell>
          <cell r="H225">
            <v>6922.1399999999994</v>
          </cell>
          <cell r="I225">
            <v>1147.3599999999999</v>
          </cell>
          <cell r="J225">
            <v>1147.3599999999999</v>
          </cell>
          <cell r="K225">
            <v>1147.3599999999999</v>
          </cell>
          <cell r="L225">
            <v>1147.3599999999999</v>
          </cell>
          <cell r="M225">
            <v>1147.3599999999999</v>
          </cell>
          <cell r="N225">
            <v>1147.3599999999999</v>
          </cell>
          <cell r="O225">
            <v>6884.1599999999989</v>
          </cell>
          <cell r="P225">
            <v>13806.3</v>
          </cell>
          <cell r="R225">
            <v>10364.219999999999</v>
          </cell>
          <cell r="S225">
            <v>4.9441906511193904E-3</v>
          </cell>
        </row>
        <row r="226">
          <cell r="A226" t="str">
            <v>TELECOMMUNICATIONS-LA</v>
          </cell>
          <cell r="B226">
            <v>0</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R226">
            <v>0</v>
          </cell>
          <cell r="S226">
            <v>0</v>
          </cell>
        </row>
        <row r="227">
          <cell r="A227" t="str">
            <v xml:space="preserve">     TOTAL COMMUNICATIONS</v>
          </cell>
          <cell r="B227">
            <v>1160.02</v>
          </cell>
          <cell r="C227">
            <v>1160.02</v>
          </cell>
          <cell r="D227">
            <v>1160.02</v>
          </cell>
          <cell r="E227">
            <v>1147.3599999999999</v>
          </cell>
          <cell r="F227">
            <v>1147.3599999999999</v>
          </cell>
          <cell r="G227">
            <v>1147.3599999999999</v>
          </cell>
          <cell r="H227">
            <v>6922.1399999999994</v>
          </cell>
          <cell r="I227">
            <v>1147.3599999999999</v>
          </cell>
          <cell r="J227">
            <v>1147.3599999999999</v>
          </cell>
          <cell r="K227">
            <v>1147.3599999999999</v>
          </cell>
          <cell r="L227">
            <v>1147.3599999999999</v>
          </cell>
          <cell r="M227">
            <v>1147.3599999999999</v>
          </cell>
          <cell r="N227">
            <v>1147.3599999999999</v>
          </cell>
          <cell r="O227">
            <v>6884.1599999999989</v>
          </cell>
          <cell r="P227">
            <v>13806.3</v>
          </cell>
          <cell r="R227">
            <v>10364.219999999999</v>
          </cell>
          <cell r="S227">
            <v>4.9441906511193904E-3</v>
          </cell>
        </row>
        <row r="230">
          <cell r="A230" t="str">
            <v>CREDIT/RISK</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R230">
            <v>0</v>
          </cell>
          <cell r="S230">
            <v>0</v>
          </cell>
        </row>
        <row r="231">
          <cell r="A231" t="str">
            <v>PROPERTY &amp; CASUALTY INSURANCE</v>
          </cell>
          <cell r="B231">
            <v>625.99</v>
          </cell>
          <cell r="C231">
            <v>759.04</v>
          </cell>
          <cell r="D231">
            <v>737.8</v>
          </cell>
          <cell r="E231">
            <v>1236.74</v>
          </cell>
          <cell r="F231">
            <v>892.86</v>
          </cell>
          <cell r="G231">
            <v>1149.97</v>
          </cell>
          <cell r="H231">
            <v>5402.4</v>
          </cell>
          <cell r="I231">
            <v>1235.8599999999999</v>
          </cell>
          <cell r="J231">
            <v>1444.59</v>
          </cell>
          <cell r="K231">
            <v>1373.07</v>
          </cell>
          <cell r="L231">
            <v>1681.26</v>
          </cell>
          <cell r="M231">
            <v>1277.79</v>
          </cell>
          <cell r="N231">
            <v>1300.9100000000001</v>
          </cell>
          <cell r="O231">
            <v>8313.48</v>
          </cell>
          <cell r="P231">
            <v>13715.88</v>
          </cell>
          <cell r="R231">
            <v>9455.92</v>
          </cell>
          <cell r="S231">
            <v>4.5108914382107736E-3</v>
          </cell>
        </row>
        <row r="232">
          <cell r="A232" t="str">
            <v xml:space="preserve">     TOTAL CREDIT</v>
          </cell>
          <cell r="B232">
            <v>625.99</v>
          </cell>
          <cell r="C232">
            <v>759.04</v>
          </cell>
          <cell r="D232">
            <v>737.8</v>
          </cell>
          <cell r="E232">
            <v>1236.74</v>
          </cell>
          <cell r="F232">
            <v>892.86</v>
          </cell>
          <cell r="G232">
            <v>1149.97</v>
          </cell>
          <cell r="H232">
            <v>5402.4</v>
          </cell>
          <cell r="I232">
            <v>1235.8599999999999</v>
          </cell>
          <cell r="J232">
            <v>1444.59</v>
          </cell>
          <cell r="K232">
            <v>1373.07</v>
          </cell>
          <cell r="L232">
            <v>1681.26</v>
          </cell>
          <cell r="M232">
            <v>1277.79</v>
          </cell>
          <cell r="N232">
            <v>1300.9100000000001</v>
          </cell>
          <cell r="O232">
            <v>8313.48</v>
          </cell>
          <cell r="P232">
            <v>13715.88</v>
          </cell>
          <cell r="R232">
            <v>9455.92</v>
          </cell>
          <cell r="S232">
            <v>4.5108914382107736E-3</v>
          </cell>
        </row>
        <row r="235">
          <cell r="A235" t="str">
            <v>LEGAL/COMPLIANCE</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R235">
            <v>0</v>
          </cell>
          <cell r="S235">
            <v>0</v>
          </cell>
        </row>
        <row r="236">
          <cell r="A236" t="str">
            <v xml:space="preserve">     TOTAL LEGAL/COMPLIANCE</v>
          </cell>
          <cell r="B236">
            <v>0</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R236">
            <v>0</v>
          </cell>
          <cell r="S236">
            <v>0</v>
          </cell>
        </row>
        <row r="239">
          <cell r="A239" t="str">
            <v>HUMAN RESOUCES-NY</v>
          </cell>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R239">
            <v>0</v>
          </cell>
          <cell r="S239">
            <v>0</v>
          </cell>
        </row>
        <row r="240">
          <cell r="A240" t="str">
            <v>HUMAN RESOURCES-LONDON</v>
          </cell>
          <cell r="B240">
            <v>711.08</v>
          </cell>
          <cell r="C240">
            <v>711.08</v>
          </cell>
          <cell r="D240">
            <v>711.08</v>
          </cell>
          <cell r="E240">
            <v>638.94000000000005</v>
          </cell>
          <cell r="F240">
            <v>638.94000000000005</v>
          </cell>
          <cell r="G240">
            <v>638.94000000000005</v>
          </cell>
          <cell r="H240">
            <v>4050.0600000000004</v>
          </cell>
          <cell r="I240">
            <v>638.94000000000005</v>
          </cell>
          <cell r="J240">
            <v>638.94000000000005</v>
          </cell>
          <cell r="K240">
            <v>638.94000000000005</v>
          </cell>
          <cell r="L240">
            <v>638.94000000000005</v>
          </cell>
          <cell r="M240">
            <v>638.94000000000005</v>
          </cell>
          <cell r="N240">
            <v>638.94000000000005</v>
          </cell>
          <cell r="O240">
            <v>3833.6400000000003</v>
          </cell>
          <cell r="P240">
            <v>7883.7000000000007</v>
          </cell>
          <cell r="R240">
            <v>5966.880000000001</v>
          </cell>
          <cell r="S240">
            <v>2.8464652730597452E-3</v>
          </cell>
        </row>
        <row r="241">
          <cell r="A241" t="str">
            <v>HUMAN RESOURCES-LA</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R241">
            <v>0</v>
          </cell>
          <cell r="S241">
            <v>0</v>
          </cell>
        </row>
        <row r="242">
          <cell r="A242" t="str">
            <v xml:space="preserve">     TOTAL HUMAN RESOURCES</v>
          </cell>
          <cell r="B242">
            <v>711.08</v>
          </cell>
          <cell r="C242">
            <v>711.08</v>
          </cell>
          <cell r="D242">
            <v>711.08</v>
          </cell>
          <cell r="E242">
            <v>638.94000000000005</v>
          </cell>
          <cell r="F242">
            <v>638.94000000000005</v>
          </cell>
          <cell r="G242">
            <v>638.94000000000005</v>
          </cell>
          <cell r="H242">
            <v>4050.0600000000004</v>
          </cell>
          <cell r="I242">
            <v>638.94000000000005</v>
          </cell>
          <cell r="J242">
            <v>638.94000000000005</v>
          </cell>
          <cell r="K242">
            <v>638.94000000000005</v>
          </cell>
          <cell r="L242">
            <v>638.94000000000005</v>
          </cell>
          <cell r="M242">
            <v>638.94000000000005</v>
          </cell>
          <cell r="N242">
            <v>638.94000000000005</v>
          </cell>
          <cell r="O242">
            <v>3833.6400000000003</v>
          </cell>
          <cell r="P242">
            <v>7883.7000000000007</v>
          </cell>
          <cell r="R242">
            <v>5966.880000000001</v>
          </cell>
          <cell r="S242">
            <v>2.8464652730597452E-3</v>
          </cell>
        </row>
        <row r="245">
          <cell r="A245" t="str">
            <v>SYSTEMS MAINTENANCE-NY</v>
          </cell>
          <cell r="B245">
            <v>0</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R245">
            <v>0</v>
          </cell>
          <cell r="S245">
            <v>0</v>
          </cell>
        </row>
        <row r="246">
          <cell r="A246" t="str">
            <v>SYSTEMS MAINT HEADCOUNT-NY</v>
          </cell>
          <cell r="B246">
            <v>0</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R246">
            <v>0</v>
          </cell>
          <cell r="S246">
            <v>0</v>
          </cell>
        </row>
        <row r="247">
          <cell r="A247" t="str">
            <v>SYSTEMS DEVELOPMENT-NY</v>
          </cell>
          <cell r="B247">
            <v>0</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R247">
            <v>0</v>
          </cell>
          <cell r="S247">
            <v>0</v>
          </cell>
        </row>
        <row r="248">
          <cell r="A248" t="str">
            <v>SYSTEMS-NY</v>
          </cell>
          <cell r="B248">
            <v>0</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R248">
            <v>0</v>
          </cell>
          <cell r="S248">
            <v>0</v>
          </cell>
        </row>
        <row r="249">
          <cell r="A249" t="str">
            <v>SYSTEMS -LA</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R249">
            <v>0</v>
          </cell>
          <cell r="S249">
            <v>0</v>
          </cell>
        </row>
        <row r="250">
          <cell r="A250" t="str">
            <v>SYSTEMS -ITD</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R250">
            <v>0</v>
          </cell>
          <cell r="S250">
            <v>0</v>
          </cell>
        </row>
        <row r="251">
          <cell r="A251" t="str">
            <v>SYSTEMS-LONDON</v>
          </cell>
          <cell r="B251">
            <v>4361.51</v>
          </cell>
          <cell r="C251">
            <v>4361.51</v>
          </cell>
          <cell r="D251">
            <v>4361.51</v>
          </cell>
          <cell r="E251">
            <v>4517.51</v>
          </cell>
          <cell r="F251">
            <v>4517.51</v>
          </cell>
          <cell r="G251">
            <v>4517.51</v>
          </cell>
          <cell r="H251">
            <v>26637.060000000005</v>
          </cell>
          <cell r="I251">
            <v>4517.51</v>
          </cell>
          <cell r="J251">
            <v>4517.51</v>
          </cell>
          <cell r="K251">
            <v>4517.51</v>
          </cell>
          <cell r="L251">
            <v>4517.51</v>
          </cell>
          <cell r="M251">
            <v>4517.51</v>
          </cell>
          <cell r="N251">
            <v>4517.51</v>
          </cell>
          <cell r="O251">
            <v>27105.060000000005</v>
          </cell>
          <cell r="P251">
            <v>53742.12000000001</v>
          </cell>
          <cell r="R251">
            <v>40189.590000000011</v>
          </cell>
          <cell r="S251">
            <v>1.9172209307629653E-2</v>
          </cell>
        </row>
        <row r="252">
          <cell r="A252" t="str">
            <v xml:space="preserve">     TOTAL SYSTEMS</v>
          </cell>
          <cell r="B252">
            <v>4361.51</v>
          </cell>
          <cell r="C252">
            <v>4361.51</v>
          </cell>
          <cell r="D252">
            <v>4361.51</v>
          </cell>
          <cell r="E252">
            <v>4517.51</v>
          </cell>
          <cell r="F252">
            <v>4517.51</v>
          </cell>
          <cell r="G252">
            <v>4517.51</v>
          </cell>
          <cell r="H252">
            <v>26637.060000000005</v>
          </cell>
          <cell r="I252">
            <v>4517.51</v>
          </cell>
          <cell r="J252">
            <v>4517.51</v>
          </cell>
          <cell r="K252">
            <v>4517.51</v>
          </cell>
          <cell r="L252">
            <v>4517.51</v>
          </cell>
          <cell r="M252">
            <v>4517.51</v>
          </cell>
          <cell r="N252">
            <v>4517.51</v>
          </cell>
          <cell r="O252">
            <v>27105.060000000005</v>
          </cell>
          <cell r="P252">
            <v>53742.12000000001</v>
          </cell>
          <cell r="R252">
            <v>40189.590000000011</v>
          </cell>
          <cell r="S252">
            <v>1.9172209307629653E-2</v>
          </cell>
        </row>
        <row r="254">
          <cell r="A254" t="str">
            <v>OFFICE SERVICES-TOKYO</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R254">
            <v>0</v>
          </cell>
          <cell r="S254">
            <v>0</v>
          </cell>
        </row>
        <row r="255">
          <cell r="A255" t="str">
            <v>ACCOUNTING/COMPLIANCE TOKYO</v>
          </cell>
          <cell r="B255">
            <v>0</v>
          </cell>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R255">
            <v>0</v>
          </cell>
          <cell r="S255">
            <v>0</v>
          </cell>
        </row>
        <row r="256">
          <cell r="A256" t="str">
            <v>OPERATIONS/COMMUNICATIONS TOKYO</v>
          </cell>
          <cell r="B256">
            <v>0</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R256">
            <v>0</v>
          </cell>
          <cell r="S256">
            <v>0</v>
          </cell>
        </row>
        <row r="257">
          <cell r="A257" t="str">
            <v xml:space="preserve">     TOTAL TOKYO BACK OFFICE EXPENSE</v>
          </cell>
          <cell r="B257">
            <v>0</v>
          </cell>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R257">
            <v>0</v>
          </cell>
          <cell r="S257">
            <v>0</v>
          </cell>
        </row>
        <row r="259">
          <cell r="A259" t="str">
            <v>RENT &amp; OTHER OCCUPANCY</v>
          </cell>
          <cell r="B259">
            <v>7268.9</v>
          </cell>
          <cell r="C259">
            <v>8906.01</v>
          </cell>
          <cell r="D259">
            <v>10009.94</v>
          </cell>
          <cell r="E259">
            <v>12459.26</v>
          </cell>
          <cell r="F259">
            <v>6940.75</v>
          </cell>
          <cell r="G259">
            <v>10139.42</v>
          </cell>
          <cell r="H259">
            <v>55724.28</v>
          </cell>
          <cell r="I259">
            <v>12146.08</v>
          </cell>
          <cell r="J259">
            <v>13920.95</v>
          </cell>
          <cell r="K259">
            <v>13241.81</v>
          </cell>
          <cell r="L259">
            <v>12225.58</v>
          </cell>
          <cell r="M259">
            <v>10345.24</v>
          </cell>
          <cell r="N259">
            <v>10269.99</v>
          </cell>
          <cell r="O259">
            <v>72149.649999999994</v>
          </cell>
          <cell r="P259">
            <v>127873.93</v>
          </cell>
          <cell r="R259">
            <v>95033.12</v>
          </cell>
          <cell r="S259">
            <v>4.5334995151657058E-2</v>
          </cell>
        </row>
        <row r="260">
          <cell r="A260" t="str">
            <v>STATIONARY &amp; SUPPLIES</v>
          </cell>
          <cell r="B260">
            <v>417.57</v>
          </cell>
          <cell r="C260">
            <v>503.54</v>
          </cell>
          <cell r="D260">
            <v>602.02</v>
          </cell>
          <cell r="E260">
            <v>671.77</v>
          </cell>
          <cell r="F260">
            <v>402.68</v>
          </cell>
          <cell r="G260">
            <v>597.02</v>
          </cell>
          <cell r="H260">
            <v>3194.6</v>
          </cell>
          <cell r="I260">
            <v>654.91</v>
          </cell>
          <cell r="J260">
            <v>180.11</v>
          </cell>
          <cell r="K260">
            <v>866.24</v>
          </cell>
          <cell r="L260">
            <v>738.36</v>
          </cell>
          <cell r="M260">
            <v>557.14</v>
          </cell>
          <cell r="N260">
            <v>557.92999999999995</v>
          </cell>
          <cell r="O260">
            <v>3554.6899999999996</v>
          </cell>
          <cell r="P260">
            <v>6749.2899999999991</v>
          </cell>
          <cell r="R260">
            <v>4895.8599999999997</v>
          </cell>
          <cell r="S260">
            <v>2.3355414340094456E-3</v>
          </cell>
        </row>
        <row r="261">
          <cell r="A261" t="str">
            <v>FOOD &amp; SUPPLIES EXPENSE</v>
          </cell>
          <cell r="B261">
            <v>956.93999999999994</v>
          </cell>
          <cell r="C261">
            <v>1018.33</v>
          </cell>
          <cell r="D261">
            <v>1217.49</v>
          </cell>
          <cell r="E261">
            <v>1358.49</v>
          </cell>
          <cell r="F261">
            <v>689.4</v>
          </cell>
          <cell r="G261">
            <v>1022.08</v>
          </cell>
          <cell r="H261">
            <v>6262.73</v>
          </cell>
          <cell r="I261">
            <v>1121.2</v>
          </cell>
          <cell r="J261">
            <v>1285.03</v>
          </cell>
          <cell r="K261">
            <v>1220.93</v>
          </cell>
          <cell r="L261">
            <v>1137.5899999999999</v>
          </cell>
          <cell r="M261">
            <v>878.24</v>
          </cell>
          <cell r="N261">
            <v>818.24</v>
          </cell>
          <cell r="O261">
            <v>6461.23</v>
          </cell>
          <cell r="P261">
            <v>12723.96</v>
          </cell>
          <cell r="R261">
            <v>9889.89</v>
          </cell>
          <cell r="S261">
            <v>4.7179142934633909E-3</v>
          </cell>
        </row>
        <row r="262">
          <cell r="A262" t="str">
            <v>TEMPORARY KITCHEN STAFF</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R262">
            <v>0</v>
          </cell>
          <cell r="S262">
            <v>0</v>
          </cell>
        </row>
        <row r="263">
          <cell r="A263" t="str">
            <v>FOOD SERVICE</v>
          </cell>
          <cell r="B263">
            <v>0</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R263">
            <v>0</v>
          </cell>
          <cell r="S263">
            <v>0</v>
          </cell>
        </row>
        <row r="264">
          <cell r="A264" t="str">
            <v>KEYMAN INSURANCE</v>
          </cell>
          <cell r="B264">
            <v>0</v>
          </cell>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R264">
            <v>0</v>
          </cell>
          <cell r="S264">
            <v>0</v>
          </cell>
        </row>
        <row r="265">
          <cell r="A265" t="str">
            <v>CHRISTMAS PARTY ACCRUAL</v>
          </cell>
          <cell r="B265">
            <v>0</v>
          </cell>
          <cell r="C265">
            <v>0</v>
          </cell>
          <cell r="D265">
            <v>0</v>
          </cell>
          <cell r="E265">
            <v>0</v>
          </cell>
          <cell r="F265">
            <v>89.84</v>
          </cell>
          <cell r="G265">
            <v>132.04</v>
          </cell>
          <cell r="H265">
            <v>221.88</v>
          </cell>
          <cell r="I265">
            <v>129.57</v>
          </cell>
          <cell r="J265">
            <v>132.22</v>
          </cell>
          <cell r="K265">
            <v>135.06</v>
          </cell>
          <cell r="L265">
            <v>132.96</v>
          </cell>
          <cell r="M265">
            <v>131.46</v>
          </cell>
          <cell r="N265">
            <v>133.13</v>
          </cell>
          <cell r="O265">
            <v>794.4</v>
          </cell>
          <cell r="P265">
            <v>1016.28</v>
          </cell>
          <cell r="R265">
            <v>0</v>
          </cell>
          <cell r="S265">
            <v>0</v>
          </cell>
        </row>
        <row r="266">
          <cell r="A266" t="str">
            <v>102ND FLOOR MOVE</v>
          </cell>
          <cell r="B266">
            <v>0</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R266">
            <v>0</v>
          </cell>
          <cell r="S266">
            <v>0</v>
          </cell>
        </row>
        <row r="267">
          <cell r="A267" t="str">
            <v>POSTAGE</v>
          </cell>
          <cell r="B267">
            <v>27</v>
          </cell>
          <cell r="C267">
            <v>34</v>
          </cell>
          <cell r="D267">
            <v>23</v>
          </cell>
          <cell r="E267">
            <v>26</v>
          </cell>
          <cell r="F267">
            <v>16</v>
          </cell>
          <cell r="G267">
            <v>23</v>
          </cell>
          <cell r="H267">
            <v>149</v>
          </cell>
          <cell r="I267">
            <v>25</v>
          </cell>
          <cell r="J267">
            <v>0</v>
          </cell>
          <cell r="K267">
            <v>55</v>
          </cell>
          <cell r="L267">
            <v>27</v>
          </cell>
          <cell r="M267">
            <v>27</v>
          </cell>
          <cell r="N267">
            <v>27</v>
          </cell>
          <cell r="O267">
            <v>161</v>
          </cell>
          <cell r="P267">
            <v>310</v>
          </cell>
          <cell r="R267">
            <v>229</v>
          </cell>
          <cell r="S267">
            <v>1.092431132401995E-4</v>
          </cell>
        </row>
        <row r="268">
          <cell r="A268" t="str">
            <v>STORAGE</v>
          </cell>
          <cell r="B268">
            <v>0</v>
          </cell>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R268">
            <v>0</v>
          </cell>
          <cell r="S268">
            <v>0</v>
          </cell>
        </row>
        <row r="269">
          <cell r="A269" t="str">
            <v>COURIER FEES</v>
          </cell>
          <cell r="B269">
            <v>46</v>
          </cell>
          <cell r="C269">
            <v>4</v>
          </cell>
          <cell r="D269">
            <v>4</v>
          </cell>
          <cell r="E269">
            <v>383</v>
          </cell>
          <cell r="F269">
            <v>432.67</v>
          </cell>
          <cell r="G269">
            <v>324</v>
          </cell>
          <cell r="H269">
            <v>1193.67</v>
          </cell>
          <cell r="I269">
            <v>352</v>
          </cell>
          <cell r="J269">
            <v>399</v>
          </cell>
          <cell r="K269">
            <v>388</v>
          </cell>
          <cell r="L269">
            <v>376.1</v>
          </cell>
          <cell r="M269">
            <v>371</v>
          </cell>
          <cell r="N269">
            <v>376</v>
          </cell>
          <cell r="O269">
            <v>2262.1</v>
          </cell>
          <cell r="P269">
            <v>3455.77</v>
          </cell>
          <cell r="R269">
            <v>2332.67</v>
          </cell>
          <cell r="S269">
            <v>1.1127866068210313E-3</v>
          </cell>
        </row>
        <row r="270">
          <cell r="A270" t="str">
            <v>OFFICE MAINTENANCE\FURNISHINGS</v>
          </cell>
          <cell r="B270">
            <v>0</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R270">
            <v>0</v>
          </cell>
          <cell r="S270">
            <v>0</v>
          </cell>
        </row>
        <row r="271">
          <cell r="A271" t="str">
            <v>SALARIES-ADMINISTRATIVE</v>
          </cell>
          <cell r="B271">
            <v>0</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R271">
            <v>0</v>
          </cell>
          <cell r="S271">
            <v>0</v>
          </cell>
        </row>
        <row r="272">
          <cell r="A272" t="str">
            <v>FACILITIES-LONDON</v>
          </cell>
          <cell r="B272">
            <v>1616.82</v>
          </cell>
          <cell r="C272">
            <v>1616.81</v>
          </cell>
          <cell r="D272">
            <v>1616.82</v>
          </cell>
          <cell r="E272">
            <v>1466.85</v>
          </cell>
          <cell r="F272">
            <v>1466.85</v>
          </cell>
          <cell r="G272">
            <v>1466.85</v>
          </cell>
          <cell r="H272">
            <v>9251</v>
          </cell>
          <cell r="I272">
            <v>1466.85</v>
          </cell>
          <cell r="J272">
            <v>1466.85</v>
          </cell>
          <cell r="K272">
            <v>1466.85</v>
          </cell>
          <cell r="L272">
            <v>1466.85</v>
          </cell>
          <cell r="M272">
            <v>1466.85</v>
          </cell>
          <cell r="N272">
            <v>1466.85</v>
          </cell>
          <cell r="O272">
            <v>8801.1</v>
          </cell>
          <cell r="P272">
            <v>18052.099999999999</v>
          </cell>
          <cell r="R272">
            <v>13651.550000000001</v>
          </cell>
          <cell r="S272">
            <v>6.5123922382281461E-3</v>
          </cell>
        </row>
        <row r="273">
          <cell r="A273" t="str">
            <v>FACILITIES-LA</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R273">
            <v>0</v>
          </cell>
          <cell r="S273">
            <v>0</v>
          </cell>
        </row>
        <row r="274">
          <cell r="A274" t="str">
            <v xml:space="preserve">     TOTAL FACILITIES</v>
          </cell>
          <cell r="B274">
            <v>10333.23</v>
          </cell>
          <cell r="C274">
            <v>12082.69</v>
          </cell>
          <cell r="D274">
            <v>13473.27</v>
          </cell>
          <cell r="E274">
            <v>16365.37</v>
          </cell>
          <cell r="F274">
            <v>10038.19</v>
          </cell>
          <cell r="G274">
            <v>13704.410000000002</v>
          </cell>
          <cell r="H274">
            <v>75997.16</v>
          </cell>
          <cell r="I274">
            <v>15895.61</v>
          </cell>
          <cell r="J274">
            <v>17384.16</v>
          </cell>
          <cell r="K274">
            <v>17373.89</v>
          </cell>
          <cell r="L274">
            <v>16104.44</v>
          </cell>
          <cell r="M274">
            <v>13776.929999999998</v>
          </cell>
          <cell r="N274">
            <v>13649.14</v>
          </cell>
          <cell r="O274">
            <v>94184.17</v>
          </cell>
          <cell r="P274">
            <v>170181.33000000002</v>
          </cell>
          <cell r="R274">
            <v>126032.09</v>
          </cell>
          <cell r="S274">
            <v>6.0122872837419274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sheetName val="Journal Pivot"/>
      <sheetName val="Cost+Rest Stock"/>
      <sheetName val="Rest Stock"/>
      <sheetName val="Non TT Employees"/>
      <sheetName val="True Up Index &amp; Equities"/>
      <sheetName val="Cost"/>
      <sheetName val="Salaries&amp;Shares"/>
      <sheetName val="Non Pivot (Final)"/>
      <sheetName val="Non Pivot (Excl Infra etc)"/>
      <sheetName val="Europe Salary"/>
      <sheetName val="Non Pivot (Excl US employees)"/>
      <sheetName val="Notes"/>
      <sheetName val="Sheet4"/>
      <sheetName val="Staff list"/>
      <sheetName val="Proj Clasification "/>
      <sheetName val="Non Pivot"/>
      <sheetName val="Pivot"/>
      <sheetName val="US People"/>
      <sheetName val="7.5.05"/>
      <sheetName val="14.5.05"/>
      <sheetName val="21.5.05"/>
      <sheetName val="28.5.05"/>
      <sheetName val="Summary time"/>
      <sheetName val="TREND"/>
      <sheetName val="Ret. Earnings Movement"/>
    </sheetNames>
    <sheetDataSet>
      <sheetData sheetId="0"/>
      <sheetData sheetId="1"/>
      <sheetData sheetId="2"/>
      <sheetData sheetId="3"/>
      <sheetData sheetId="4"/>
      <sheetData sheetId="5"/>
      <sheetData sheetId="6" refreshError="1">
        <row r="2">
          <cell r="B2">
            <v>1.8228</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sheetName val="Journal Pivot"/>
      <sheetName val="Cost+Rest Stock"/>
      <sheetName val="Rest Stock"/>
      <sheetName val="Non TT Employees"/>
      <sheetName val="True Up Index &amp; Equities"/>
      <sheetName val="Cost"/>
      <sheetName val="Salaries&amp;Shares"/>
      <sheetName val="Non Pivot (Final)"/>
      <sheetName val="Non Pivot (Excl Infra etc)"/>
      <sheetName val="Europe Salary"/>
      <sheetName val="Non Pivot (Excl US employees)"/>
      <sheetName val="Notes"/>
      <sheetName val="Sheet4"/>
      <sheetName val="Staff list"/>
      <sheetName val="Proj Clasification "/>
      <sheetName val="Non Pivot"/>
      <sheetName val="Pivot"/>
      <sheetName val="US People"/>
      <sheetName val="7.5.05"/>
      <sheetName val="14.5.05"/>
      <sheetName val="21.5.05"/>
      <sheetName val="28.5.05"/>
      <sheetName val="Summary time"/>
      <sheetName val="TREND"/>
      <sheetName val="Ret. Earnings Movement"/>
    </sheetNames>
    <sheetDataSet>
      <sheetData sheetId="0"/>
      <sheetData sheetId="1"/>
      <sheetData sheetId="2"/>
      <sheetData sheetId="3"/>
      <sheetData sheetId="4"/>
      <sheetData sheetId="5"/>
      <sheetData sheetId="6" refreshError="1">
        <row r="2">
          <cell r="B2">
            <v>1.8228</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92000"/>
      <sheetName val="BAUX M-----"/>
      <sheetName val="VAL_CPTA 98000-09200"/>
      <sheetName val="DES LE"/>
      <sheetName val="TRI PAR CENTRE BUDGETAIRE 0700"/>
      <sheetName val="70900-70906"/>
      <sheetName val="092000VAL_CPTA"/>
    </sheetNames>
    <sheetDataSet>
      <sheetData sheetId="0"/>
      <sheetData sheetId="1">
        <row r="3">
          <cell r="G3">
            <v>4.0000000000000001E-3</v>
          </cell>
        </row>
        <row r="4">
          <cell r="G4">
            <v>-1436.51</v>
          </cell>
        </row>
        <row r="5">
          <cell r="G5">
            <v>615.99</v>
          </cell>
        </row>
        <row r="6">
          <cell r="G6">
            <v>-909.59950000000003</v>
          </cell>
        </row>
        <row r="7">
          <cell r="G7">
            <v>-273.58</v>
          </cell>
        </row>
        <row r="8">
          <cell r="G8">
            <v>-6464.6909999999998</v>
          </cell>
        </row>
        <row r="9">
          <cell r="G9">
            <v>-2888.58</v>
          </cell>
        </row>
        <row r="10">
          <cell r="G10">
            <v>-13586.6947</v>
          </cell>
        </row>
        <row r="11">
          <cell r="G11">
            <v>-168.87</v>
          </cell>
        </row>
        <row r="12">
          <cell r="G12">
            <v>61.634500000000003</v>
          </cell>
        </row>
        <row r="13">
          <cell r="G13">
            <v>2.8999999999999998E-3</v>
          </cell>
        </row>
        <row r="14">
          <cell r="G14">
            <v>174.5</v>
          </cell>
        </row>
        <row r="15">
          <cell r="G15">
            <v>61.843400000000003</v>
          </cell>
        </row>
        <row r="16">
          <cell r="G16">
            <v>243.1686</v>
          </cell>
        </row>
        <row r="17">
          <cell r="G17">
            <v>514.70000000000005</v>
          </cell>
        </row>
        <row r="18">
          <cell r="G18">
            <v>26377.469000000001</v>
          </cell>
        </row>
        <row r="20">
          <cell r="G20">
            <v>111.518</v>
          </cell>
        </row>
        <row r="21">
          <cell r="G21">
            <v>-4676.3999999999996</v>
          </cell>
        </row>
        <row r="22">
          <cell r="G22">
            <v>2463.3278</v>
          </cell>
        </row>
        <row r="23">
          <cell r="G23">
            <v>5191074.99</v>
          </cell>
        </row>
        <row r="24">
          <cell r="G24">
            <v>11501.1199</v>
          </cell>
        </row>
        <row r="25">
          <cell r="G25">
            <v>14237880.640000001</v>
          </cell>
        </row>
        <row r="26">
          <cell r="G26">
            <v>-6976981.1100000003</v>
          </cell>
        </row>
        <row r="28">
          <cell r="G28">
            <v>-1024195.255</v>
          </cell>
        </row>
        <row r="29">
          <cell r="G29">
            <v>-218231.6636</v>
          </cell>
        </row>
        <row r="31">
          <cell r="G31">
            <v>-0.01</v>
          </cell>
        </row>
        <row r="32">
          <cell r="G32">
            <v>-8358960.3195000002</v>
          </cell>
        </row>
        <row r="34">
          <cell r="G34">
            <v>-4153.3500000000004</v>
          </cell>
        </row>
        <row r="35">
          <cell r="G35">
            <v>-1400033</v>
          </cell>
        </row>
        <row r="36">
          <cell r="G36">
            <v>-3611452.3618999999</v>
          </cell>
        </row>
        <row r="37">
          <cell r="G37">
            <v>-7220.0050000000001</v>
          </cell>
        </row>
        <row r="38">
          <cell r="G38">
            <v>1205.9657</v>
          </cell>
        </row>
        <row r="39">
          <cell r="G39">
            <v>-243907.29500000001</v>
          </cell>
        </row>
        <row r="40">
          <cell r="G40">
            <v>-459671.95360000001</v>
          </cell>
        </row>
        <row r="41">
          <cell r="G41">
            <v>-87024.46</v>
          </cell>
        </row>
        <row r="42">
          <cell r="G42">
            <v>-523.25</v>
          </cell>
        </row>
        <row r="43">
          <cell r="G43">
            <v>0</v>
          </cell>
        </row>
        <row r="44">
          <cell r="G44">
            <v>-17626.259999999998</v>
          </cell>
        </row>
        <row r="45">
          <cell r="G45">
            <v>5.0000000000000001E-3</v>
          </cell>
        </row>
        <row r="47">
          <cell r="G47">
            <v>-4.8999999999999998E-3</v>
          </cell>
        </row>
        <row r="48">
          <cell r="G48">
            <v>1363017.6</v>
          </cell>
        </row>
        <row r="50">
          <cell r="G50">
            <v>1240.8961999999999</v>
          </cell>
        </row>
        <row r="51">
          <cell r="G51">
            <v>0</v>
          </cell>
        </row>
        <row r="52">
          <cell r="G52">
            <v>66475.889800000004</v>
          </cell>
        </row>
        <row r="53">
          <cell r="G53">
            <v>42561.502899999999</v>
          </cell>
        </row>
        <row r="54">
          <cell r="G54">
            <v>158068.32</v>
          </cell>
        </row>
        <row r="55">
          <cell r="G55">
            <v>1867.65</v>
          </cell>
        </row>
        <row r="56">
          <cell r="G56">
            <v>33755.568800000001</v>
          </cell>
        </row>
        <row r="57">
          <cell r="G57">
            <v>-136788.79490000001</v>
          </cell>
        </row>
        <row r="58">
          <cell r="G58">
            <v>112470.2372</v>
          </cell>
        </row>
        <row r="59">
          <cell r="G59">
            <v>181395.255</v>
          </cell>
        </row>
        <row r="60">
          <cell r="G60">
            <v>241485.52</v>
          </cell>
        </row>
        <row r="61">
          <cell r="G61">
            <v>0.01</v>
          </cell>
        </row>
        <row r="63">
          <cell r="G63">
            <v>-99098.070999999996</v>
          </cell>
        </row>
        <row r="64">
          <cell r="G64">
            <v>-1.3</v>
          </cell>
        </row>
        <row r="65">
          <cell r="G65">
            <v>136.46600000000001</v>
          </cell>
        </row>
        <row r="67">
          <cell r="G67">
            <v>-1094307.1122999999</v>
          </cell>
        </row>
        <row r="68">
          <cell r="G68">
            <v>133.36000000000001</v>
          </cell>
        </row>
        <row r="69">
          <cell r="G69">
            <v>1045.8422</v>
          </cell>
        </row>
        <row r="70">
          <cell r="G70">
            <v>17683.810000000001</v>
          </cell>
        </row>
        <row r="71">
          <cell r="G71">
            <v>305024.29800000001</v>
          </cell>
        </row>
        <row r="72">
          <cell r="G72">
            <v>86627.81</v>
          </cell>
        </row>
        <row r="73">
          <cell r="G73">
            <v>5127.7034999999996</v>
          </cell>
        </row>
        <row r="74">
          <cell r="G74">
            <v>-352629.99459999998</v>
          </cell>
        </row>
        <row r="75">
          <cell r="G75">
            <v>-64429.69</v>
          </cell>
        </row>
        <row r="76">
          <cell r="G76">
            <v>5470</v>
          </cell>
        </row>
        <row r="77">
          <cell r="G77">
            <v>-318209.24680000002</v>
          </cell>
        </row>
        <row r="78">
          <cell r="G78">
            <v>-980</v>
          </cell>
        </row>
        <row r="79">
          <cell r="G79">
            <v>0.02</v>
          </cell>
        </row>
        <row r="80">
          <cell r="G80">
            <v>2.25</v>
          </cell>
        </row>
        <row r="81">
          <cell r="G81">
            <v>4.7999999999999996E-3</v>
          </cell>
        </row>
        <row r="82">
          <cell r="G82">
            <v>-484.3553</v>
          </cell>
        </row>
        <row r="83">
          <cell r="G83">
            <v>52.75</v>
          </cell>
        </row>
        <row r="84">
          <cell r="G84">
            <v>0</v>
          </cell>
        </row>
        <row r="85">
          <cell r="G85">
            <v>191.8</v>
          </cell>
        </row>
        <row r="86">
          <cell r="G86">
            <v>-1523.5735999999999</v>
          </cell>
        </row>
        <row r="87">
          <cell r="G87">
            <v>331866.93</v>
          </cell>
        </row>
        <row r="90">
          <cell r="G90">
            <v>-978199.24</v>
          </cell>
        </row>
        <row r="92">
          <cell r="G92">
            <v>136.08000000000001</v>
          </cell>
        </row>
        <row r="94">
          <cell r="G94">
            <v>0</v>
          </cell>
        </row>
        <row r="95">
          <cell r="G95">
            <v>1861</v>
          </cell>
        </row>
        <row r="96">
          <cell r="G96">
            <v>443.8</v>
          </cell>
        </row>
        <row r="97">
          <cell r="G97">
            <v>17550.95</v>
          </cell>
        </row>
        <row r="98">
          <cell r="G98">
            <v>49845.83</v>
          </cell>
        </row>
        <row r="99">
          <cell r="G99">
            <v>160</v>
          </cell>
        </row>
        <row r="100">
          <cell r="G100">
            <v>4723.42</v>
          </cell>
        </row>
        <row r="101">
          <cell r="G101">
            <v>4593.9799999999996</v>
          </cell>
        </row>
        <row r="102">
          <cell r="G102">
            <v>-71208.08</v>
          </cell>
        </row>
        <row r="103">
          <cell r="G103">
            <v>1125</v>
          </cell>
        </row>
        <row r="104">
          <cell r="G104">
            <v>-929064.54</v>
          </cell>
        </row>
        <row r="105">
          <cell r="G105">
            <v>-4159.49</v>
          </cell>
        </row>
        <row r="106">
          <cell r="G106">
            <v>346574.46</v>
          </cell>
        </row>
        <row r="107">
          <cell r="G107">
            <v>-234910.38</v>
          </cell>
        </row>
        <row r="108">
          <cell r="G108">
            <v>776.06</v>
          </cell>
        </row>
        <row r="111">
          <cell r="G111">
            <v>86.58</v>
          </cell>
        </row>
        <row r="112">
          <cell r="G112">
            <v>-23776.560000000001</v>
          </cell>
        </row>
        <row r="113">
          <cell r="G113">
            <v>45803.6</v>
          </cell>
        </row>
        <row r="114">
          <cell r="G114">
            <v>-15185.02</v>
          </cell>
        </row>
        <row r="115">
          <cell r="G115">
            <v>-541968.12</v>
          </cell>
        </row>
        <row r="116">
          <cell r="G116">
            <v>-62281.38</v>
          </cell>
        </row>
        <row r="118">
          <cell r="G118">
            <v>-68.63</v>
          </cell>
        </row>
        <row r="119">
          <cell r="G119">
            <v>80.61</v>
          </cell>
        </row>
        <row r="120">
          <cell r="G120">
            <v>115.51</v>
          </cell>
        </row>
        <row r="121">
          <cell r="G121">
            <v>-10</v>
          </cell>
        </row>
        <row r="122">
          <cell r="G122">
            <v>-326</v>
          </cell>
        </row>
        <row r="123">
          <cell r="G123">
            <v>1.4</v>
          </cell>
        </row>
        <row r="124">
          <cell r="G124">
            <v>-1382.49</v>
          </cell>
        </row>
        <row r="125">
          <cell r="G125">
            <v>-7.7</v>
          </cell>
        </row>
      </sheetData>
      <sheetData sheetId="2"/>
      <sheetData sheetId="3"/>
      <sheetData sheetId="4"/>
      <sheetData sheetId="5"/>
      <sheetData sheetId="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92000"/>
      <sheetName val="BAUX M-----"/>
      <sheetName val="VAL_CPTA 98000-09200"/>
      <sheetName val="DES LE"/>
      <sheetName val="TRI PAR CENTRE BUDGETAIRE 0700"/>
      <sheetName val="70900-70906"/>
      <sheetName val="092000VAL_CPTA"/>
    </sheetNames>
    <sheetDataSet>
      <sheetData sheetId="0"/>
      <sheetData sheetId="1">
        <row r="3">
          <cell r="G3">
            <v>4.0000000000000001E-3</v>
          </cell>
        </row>
        <row r="4">
          <cell r="G4">
            <v>-1436.51</v>
          </cell>
        </row>
        <row r="5">
          <cell r="G5">
            <v>615.99</v>
          </cell>
        </row>
        <row r="6">
          <cell r="G6">
            <v>-909.59950000000003</v>
          </cell>
        </row>
        <row r="7">
          <cell r="G7">
            <v>-273.58</v>
          </cell>
        </row>
        <row r="8">
          <cell r="G8">
            <v>-6464.6909999999998</v>
          </cell>
        </row>
        <row r="9">
          <cell r="G9">
            <v>-2888.58</v>
          </cell>
        </row>
        <row r="10">
          <cell r="G10">
            <v>-13586.6947</v>
          </cell>
        </row>
        <row r="11">
          <cell r="G11">
            <v>-168.87</v>
          </cell>
        </row>
        <row r="12">
          <cell r="G12">
            <v>61.634500000000003</v>
          </cell>
        </row>
        <row r="13">
          <cell r="G13">
            <v>2.8999999999999998E-3</v>
          </cell>
        </row>
        <row r="14">
          <cell r="G14">
            <v>174.5</v>
          </cell>
        </row>
        <row r="15">
          <cell r="G15">
            <v>61.843400000000003</v>
          </cell>
        </row>
        <row r="16">
          <cell r="G16">
            <v>243.1686</v>
          </cell>
        </row>
        <row r="17">
          <cell r="G17">
            <v>514.70000000000005</v>
          </cell>
        </row>
        <row r="18">
          <cell r="G18">
            <v>26377.469000000001</v>
          </cell>
        </row>
        <row r="20">
          <cell r="G20">
            <v>111.518</v>
          </cell>
        </row>
        <row r="21">
          <cell r="G21">
            <v>-4676.3999999999996</v>
          </cell>
        </row>
        <row r="22">
          <cell r="G22">
            <v>2463.3278</v>
          </cell>
        </row>
        <row r="23">
          <cell r="G23">
            <v>5191074.99</v>
          </cell>
        </row>
        <row r="24">
          <cell r="G24">
            <v>11501.1199</v>
          </cell>
        </row>
        <row r="25">
          <cell r="G25">
            <v>14237880.640000001</v>
          </cell>
        </row>
        <row r="26">
          <cell r="G26">
            <v>-6976981.1100000003</v>
          </cell>
        </row>
        <row r="28">
          <cell r="G28">
            <v>-1024195.255</v>
          </cell>
        </row>
        <row r="29">
          <cell r="G29">
            <v>-218231.6636</v>
          </cell>
        </row>
        <row r="31">
          <cell r="G31">
            <v>-0.01</v>
          </cell>
        </row>
        <row r="32">
          <cell r="G32">
            <v>-8358960.3195000002</v>
          </cell>
        </row>
        <row r="34">
          <cell r="G34">
            <v>-4153.3500000000004</v>
          </cell>
        </row>
        <row r="35">
          <cell r="G35">
            <v>-1400033</v>
          </cell>
        </row>
        <row r="36">
          <cell r="G36">
            <v>-3611452.3618999999</v>
          </cell>
        </row>
        <row r="37">
          <cell r="G37">
            <v>-7220.0050000000001</v>
          </cell>
        </row>
        <row r="38">
          <cell r="G38">
            <v>1205.9657</v>
          </cell>
        </row>
        <row r="39">
          <cell r="G39">
            <v>-243907.29500000001</v>
          </cell>
        </row>
        <row r="40">
          <cell r="G40">
            <v>-459671.95360000001</v>
          </cell>
        </row>
        <row r="41">
          <cell r="G41">
            <v>-87024.46</v>
          </cell>
        </row>
        <row r="42">
          <cell r="G42">
            <v>-523.25</v>
          </cell>
        </row>
        <row r="43">
          <cell r="G43">
            <v>0</v>
          </cell>
        </row>
        <row r="44">
          <cell r="G44">
            <v>-17626.259999999998</v>
          </cell>
        </row>
        <row r="45">
          <cell r="G45">
            <v>5.0000000000000001E-3</v>
          </cell>
        </row>
        <row r="47">
          <cell r="G47">
            <v>-4.8999999999999998E-3</v>
          </cell>
        </row>
        <row r="48">
          <cell r="G48">
            <v>1363017.6</v>
          </cell>
        </row>
        <row r="50">
          <cell r="G50">
            <v>1240.8961999999999</v>
          </cell>
        </row>
        <row r="51">
          <cell r="G51">
            <v>0</v>
          </cell>
        </row>
        <row r="52">
          <cell r="G52">
            <v>66475.889800000004</v>
          </cell>
        </row>
        <row r="53">
          <cell r="G53">
            <v>42561.502899999999</v>
          </cell>
        </row>
        <row r="54">
          <cell r="G54">
            <v>158068.32</v>
          </cell>
        </row>
        <row r="55">
          <cell r="G55">
            <v>1867.65</v>
          </cell>
        </row>
        <row r="56">
          <cell r="G56">
            <v>33755.568800000001</v>
          </cell>
        </row>
        <row r="57">
          <cell r="G57">
            <v>-136788.79490000001</v>
          </cell>
        </row>
        <row r="58">
          <cell r="G58">
            <v>112470.2372</v>
          </cell>
        </row>
        <row r="59">
          <cell r="G59">
            <v>181395.255</v>
          </cell>
        </row>
        <row r="60">
          <cell r="G60">
            <v>241485.52</v>
          </cell>
        </row>
        <row r="61">
          <cell r="G61">
            <v>0.01</v>
          </cell>
        </row>
        <row r="63">
          <cell r="G63">
            <v>-99098.070999999996</v>
          </cell>
        </row>
        <row r="64">
          <cell r="G64">
            <v>-1.3</v>
          </cell>
        </row>
        <row r="65">
          <cell r="G65">
            <v>136.46600000000001</v>
          </cell>
        </row>
        <row r="67">
          <cell r="G67">
            <v>-1094307.1122999999</v>
          </cell>
        </row>
        <row r="68">
          <cell r="G68">
            <v>133.36000000000001</v>
          </cell>
        </row>
        <row r="69">
          <cell r="G69">
            <v>1045.8422</v>
          </cell>
        </row>
        <row r="70">
          <cell r="G70">
            <v>17683.810000000001</v>
          </cell>
        </row>
        <row r="71">
          <cell r="G71">
            <v>305024.29800000001</v>
          </cell>
        </row>
        <row r="72">
          <cell r="G72">
            <v>86627.81</v>
          </cell>
        </row>
        <row r="73">
          <cell r="G73">
            <v>5127.7034999999996</v>
          </cell>
        </row>
        <row r="74">
          <cell r="G74">
            <v>-352629.99459999998</v>
          </cell>
        </row>
        <row r="75">
          <cell r="G75">
            <v>-64429.69</v>
          </cell>
        </row>
        <row r="76">
          <cell r="G76">
            <v>5470</v>
          </cell>
        </row>
        <row r="77">
          <cell r="G77">
            <v>-318209.24680000002</v>
          </cell>
        </row>
        <row r="78">
          <cell r="G78">
            <v>-980</v>
          </cell>
        </row>
        <row r="79">
          <cell r="G79">
            <v>0.02</v>
          </cell>
        </row>
        <row r="80">
          <cell r="G80">
            <v>2.25</v>
          </cell>
        </row>
        <row r="81">
          <cell r="G81">
            <v>4.7999999999999996E-3</v>
          </cell>
        </row>
        <row r="82">
          <cell r="G82">
            <v>-484.3553</v>
          </cell>
        </row>
        <row r="83">
          <cell r="G83">
            <v>52.75</v>
          </cell>
        </row>
        <row r="84">
          <cell r="G84">
            <v>0</v>
          </cell>
        </row>
        <row r="85">
          <cell r="G85">
            <v>191.8</v>
          </cell>
        </row>
        <row r="86">
          <cell r="G86">
            <v>-1523.5735999999999</v>
          </cell>
        </row>
        <row r="87">
          <cell r="G87">
            <v>331866.93</v>
          </cell>
        </row>
        <row r="90">
          <cell r="G90">
            <v>-978199.24</v>
          </cell>
        </row>
        <row r="92">
          <cell r="G92">
            <v>136.08000000000001</v>
          </cell>
        </row>
        <row r="94">
          <cell r="G94">
            <v>0</v>
          </cell>
        </row>
        <row r="95">
          <cell r="G95">
            <v>1861</v>
          </cell>
        </row>
        <row r="96">
          <cell r="G96">
            <v>443.8</v>
          </cell>
        </row>
        <row r="97">
          <cell r="G97">
            <v>17550.95</v>
          </cell>
        </row>
        <row r="98">
          <cell r="G98">
            <v>49845.83</v>
          </cell>
        </row>
        <row r="99">
          <cell r="G99">
            <v>160</v>
          </cell>
        </row>
        <row r="100">
          <cell r="G100">
            <v>4723.42</v>
          </cell>
        </row>
        <row r="101">
          <cell r="G101">
            <v>4593.9799999999996</v>
          </cell>
        </row>
        <row r="102">
          <cell r="G102">
            <v>-71208.08</v>
          </cell>
        </row>
        <row r="103">
          <cell r="G103">
            <v>1125</v>
          </cell>
        </row>
        <row r="104">
          <cell r="G104">
            <v>-929064.54</v>
          </cell>
        </row>
        <row r="105">
          <cell r="G105">
            <v>-4159.49</v>
          </cell>
        </row>
        <row r="106">
          <cell r="G106">
            <v>346574.46</v>
          </cell>
        </row>
        <row r="107">
          <cell r="G107">
            <v>-234910.38</v>
          </cell>
        </row>
        <row r="108">
          <cell r="G108">
            <v>776.06</v>
          </cell>
        </row>
        <row r="111">
          <cell r="G111">
            <v>86.58</v>
          </cell>
        </row>
        <row r="112">
          <cell r="G112">
            <v>-23776.560000000001</v>
          </cell>
        </row>
        <row r="113">
          <cell r="G113">
            <v>45803.6</v>
          </cell>
        </row>
        <row r="114">
          <cell r="G114">
            <v>-15185.02</v>
          </cell>
        </row>
        <row r="115">
          <cell r="G115">
            <v>-541968.12</v>
          </cell>
        </row>
        <row r="116">
          <cell r="G116">
            <v>-62281.38</v>
          </cell>
        </row>
        <row r="118">
          <cell r="G118">
            <v>-68.63</v>
          </cell>
        </row>
        <row r="119">
          <cell r="G119">
            <v>80.61</v>
          </cell>
        </row>
        <row r="120">
          <cell r="G120">
            <v>115.51</v>
          </cell>
        </row>
        <row r="121">
          <cell r="G121">
            <v>-10</v>
          </cell>
        </row>
        <row r="122">
          <cell r="G122">
            <v>-326</v>
          </cell>
        </row>
        <row r="123">
          <cell r="G123">
            <v>1.4</v>
          </cell>
        </row>
        <row r="124">
          <cell r="G124">
            <v>-1382.49</v>
          </cell>
        </row>
        <row r="125">
          <cell r="G125">
            <v>-7.7</v>
          </cell>
        </row>
      </sheetData>
      <sheetData sheetId="2"/>
      <sheetData sheetId="3"/>
      <sheetData sheetId="4"/>
      <sheetData sheetId="5"/>
      <sheetData sheetId="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
      <sheetName val="HEADCOUNT"/>
      <sheetName val="DIVISION"/>
      <sheetName val="Matrix"/>
      <sheetName val="PME for Related Costs"/>
      <sheetName val="ACCTG-Fixed Cost"/>
      <sheetName val="ACCTG-Basic Cost"/>
      <sheetName val="BACKOFFMNGR"/>
      <sheetName val="OPERATIONS"/>
      <sheetName val="CREDIT"/>
      <sheetName val="RISK"/>
      <sheetName val="HUMANRES"/>
      <sheetName val="DISABILITY"/>
      <sheetName val="LIFE INS"/>
      <sheetName val="FACILITIES"/>
      <sheetName val="BUS ADMIN"/>
      <sheetName val="RENT"/>
      <sheetName val="OCC"/>
      <sheetName val="FOOD"/>
      <sheetName val="STORAGE"/>
      <sheetName val="COURIER"/>
      <sheetName val="OFF SVCS"/>
      <sheetName val="BLDG MAINT"/>
      <sheetName val="HOLIDAY"/>
      <sheetName val="LEASE"/>
      <sheetName val="SUPPLIES"/>
      <sheetName val="BR FOOD&amp;RENT"/>
      <sheetName val="DECADJ"/>
      <sheetName val="Sheet4"/>
      <sheetName val="decje"/>
      <sheetName val="XXX"/>
      <sheetName val="Sheet1"/>
      <sheetName val="ACCT99"/>
      <sheetName val="BR ALLOC"/>
      <sheetName val="CR ALLOC"/>
      <sheetName val="essbase-alloc"/>
      <sheetName val="Jan 99"/>
      <sheetName val="OPSQTR2B"/>
      <sheetName val="OPS99"/>
      <sheetName val="Sheet2"/>
      <sheetName val="INSACCR"/>
      <sheetName val="AR 02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3">
          <cell r="A3" t="str">
            <v>33I00</v>
          </cell>
          <cell r="B3">
            <v>2</v>
          </cell>
          <cell r="C3">
            <v>5.8823529411764705E-2</v>
          </cell>
          <cell r="D3">
            <v>30902.823529411766</v>
          </cell>
          <cell r="E3">
            <v>9176.4705882352937</v>
          </cell>
          <cell r="F3">
            <v>40079.294117647063</v>
          </cell>
          <cell r="I3">
            <v>2575.2352941176473</v>
          </cell>
          <cell r="J3">
            <v>764.7058823529411</v>
          </cell>
        </row>
        <row r="4">
          <cell r="A4" t="str">
            <v>33I05</v>
          </cell>
          <cell r="B4">
            <v>3</v>
          </cell>
          <cell r="C4">
            <v>8.8235294117647065E-2</v>
          </cell>
          <cell r="D4">
            <v>46354.23529411765</v>
          </cell>
          <cell r="E4">
            <v>13764.705882352942</v>
          </cell>
          <cell r="F4">
            <v>60118.941176470595</v>
          </cell>
          <cell r="I4">
            <v>3862.8529411764707</v>
          </cell>
          <cell r="J4">
            <v>1147.0588235294119</v>
          </cell>
        </row>
        <row r="5">
          <cell r="A5" t="str">
            <v>20I00</v>
          </cell>
          <cell r="B5">
            <v>23</v>
          </cell>
          <cell r="C5">
            <v>0.67647058823529416</v>
          </cell>
          <cell r="D5">
            <v>355382.4705882353</v>
          </cell>
          <cell r="E5">
            <v>105529.41176470589</v>
          </cell>
          <cell r="F5">
            <v>460911.8823529412</v>
          </cell>
          <cell r="I5">
            <v>29615.205882352941</v>
          </cell>
          <cell r="J5">
            <v>8794.1176470588234</v>
          </cell>
        </row>
        <row r="6">
          <cell r="A6" t="str">
            <v>27I00</v>
          </cell>
          <cell r="B6">
            <v>1</v>
          </cell>
          <cell r="C6">
            <v>2.9411764705882353E-2</v>
          </cell>
          <cell r="D6">
            <v>15451.411764705883</v>
          </cell>
          <cell r="E6">
            <v>4588.2352941176468</v>
          </cell>
          <cell r="F6">
            <v>20039.647058823532</v>
          </cell>
          <cell r="I6">
            <v>1287.6176470588236</v>
          </cell>
          <cell r="J6">
            <v>382.35294117647055</v>
          </cell>
        </row>
        <row r="7">
          <cell r="A7" t="str">
            <v>BN000</v>
          </cell>
          <cell r="B7">
            <v>5</v>
          </cell>
          <cell r="C7">
            <v>0.14705882352941177</v>
          </cell>
          <cell r="D7">
            <v>77257.058823529413</v>
          </cell>
          <cell r="E7">
            <v>22941.176470588238</v>
          </cell>
          <cell r="F7">
            <v>100198.23529411765</v>
          </cell>
          <cell r="I7">
            <v>6438.088235294118</v>
          </cell>
          <cell r="J7">
            <v>1911.7647058823532</v>
          </cell>
        </row>
        <row r="8">
          <cell r="B8">
            <v>34</v>
          </cell>
          <cell r="C8">
            <v>1</v>
          </cell>
          <cell r="D8">
            <v>525348</v>
          </cell>
          <cell r="E8">
            <v>156000</v>
          </cell>
          <cell r="F8">
            <v>681348</v>
          </cell>
          <cell r="H8">
            <v>43779</v>
          </cell>
          <cell r="I8">
            <v>43779</v>
          </cell>
          <cell r="J8">
            <v>13000</v>
          </cell>
        </row>
        <row r="10">
          <cell r="B10" t="str">
            <v>SF</v>
          </cell>
          <cell r="D10">
            <v>87902</v>
          </cell>
          <cell r="E10">
            <v>18000</v>
          </cell>
          <cell r="F10">
            <v>105902</v>
          </cell>
        </row>
        <row r="11">
          <cell r="A11" t="str">
            <v>30I00</v>
          </cell>
          <cell r="B11">
            <v>5</v>
          </cell>
          <cell r="C11">
            <v>0.55555555555555558</v>
          </cell>
          <cell r="D11">
            <v>48834.444444444445</v>
          </cell>
          <cell r="E11">
            <v>10000</v>
          </cell>
          <cell r="F11">
            <v>58834.444444444445</v>
          </cell>
          <cell r="I11">
            <v>4069.537037037037</v>
          </cell>
          <cell r="J11">
            <v>833.33333333333337</v>
          </cell>
        </row>
        <row r="12">
          <cell r="A12" t="str">
            <v>EB100</v>
          </cell>
          <cell r="B12">
            <v>4</v>
          </cell>
          <cell r="C12">
            <v>0.44444444444444442</v>
          </cell>
          <cell r="D12">
            <v>39067.555555555555</v>
          </cell>
          <cell r="E12">
            <v>8000</v>
          </cell>
          <cell r="F12">
            <v>47067.555555555555</v>
          </cell>
          <cell r="I12">
            <v>3255.6296296296296</v>
          </cell>
          <cell r="J12">
            <v>666.66666666666663</v>
          </cell>
        </row>
        <row r="13">
          <cell r="B13">
            <v>9</v>
          </cell>
          <cell r="C13">
            <v>1</v>
          </cell>
          <cell r="D13">
            <v>87902</v>
          </cell>
          <cell r="E13">
            <v>18000</v>
          </cell>
          <cell r="F13">
            <v>105902</v>
          </cell>
          <cell r="H13">
            <v>7325.1666666666661</v>
          </cell>
          <cell r="I13">
            <v>7325.1666666666661</v>
          </cell>
          <cell r="J13">
            <v>1500</v>
          </cell>
        </row>
        <row r="15">
          <cell r="B15" t="str">
            <v>BOSTON</v>
          </cell>
          <cell r="D15">
            <v>166833</v>
          </cell>
          <cell r="E15">
            <v>66000</v>
          </cell>
          <cell r="F15">
            <v>232833</v>
          </cell>
        </row>
        <row r="16">
          <cell r="A16" t="str">
            <v>26I00</v>
          </cell>
          <cell r="B16">
            <v>11</v>
          </cell>
          <cell r="C16">
            <v>0.91666666666666663</v>
          </cell>
          <cell r="D16">
            <v>152930.25</v>
          </cell>
          <cell r="E16">
            <v>60500</v>
          </cell>
          <cell r="F16">
            <v>213430.25</v>
          </cell>
          <cell r="I16">
            <v>12744.1875</v>
          </cell>
          <cell r="J16">
            <v>5041.666666666667</v>
          </cell>
        </row>
        <row r="17">
          <cell r="A17" t="str">
            <v>21P00</v>
          </cell>
          <cell r="B17">
            <v>1</v>
          </cell>
          <cell r="C17">
            <v>8.3333333333333329E-2</v>
          </cell>
          <cell r="D17">
            <v>13902.75</v>
          </cell>
          <cell r="E17">
            <v>5500</v>
          </cell>
          <cell r="F17">
            <v>19402.75</v>
          </cell>
          <cell r="I17">
            <v>1158.5625</v>
          </cell>
          <cell r="J17">
            <v>458.33333333333331</v>
          </cell>
        </row>
        <row r="18">
          <cell r="B18">
            <v>12</v>
          </cell>
          <cell r="C18">
            <v>1</v>
          </cell>
          <cell r="D18">
            <v>166833</v>
          </cell>
          <cell r="E18">
            <v>66000</v>
          </cell>
          <cell r="F18">
            <v>232833</v>
          </cell>
          <cell r="H18">
            <v>13902.75</v>
          </cell>
          <cell r="I18">
            <v>13902.75</v>
          </cell>
          <cell r="J18">
            <v>5500</v>
          </cell>
        </row>
        <row r="20">
          <cell r="B20" t="str">
            <v>CHICAGO</v>
          </cell>
          <cell r="D20">
            <v>206869</v>
          </cell>
          <cell r="E20">
            <v>40800</v>
          </cell>
          <cell r="F20">
            <v>247669</v>
          </cell>
        </row>
        <row r="21">
          <cell r="A21" t="str">
            <v>29I00</v>
          </cell>
          <cell r="B21">
            <v>10</v>
          </cell>
          <cell r="C21">
            <v>0.21276595744680851</v>
          </cell>
          <cell r="D21">
            <v>44014.680851063829</v>
          </cell>
          <cell r="E21">
            <v>8680.8510638297867</v>
          </cell>
          <cell r="F21">
            <v>52695.531914893618</v>
          </cell>
          <cell r="I21">
            <v>3667.8900709219856</v>
          </cell>
          <cell r="J21">
            <v>723.40425531914889</v>
          </cell>
        </row>
        <row r="22">
          <cell r="A22" t="str">
            <v>63CHG</v>
          </cell>
          <cell r="B22">
            <v>9</v>
          </cell>
          <cell r="C22">
            <v>0.19148936170212766</v>
          </cell>
          <cell r="D22">
            <v>39613.212765957447</v>
          </cell>
          <cell r="E22">
            <v>7812.7659574468089</v>
          </cell>
          <cell r="F22">
            <v>47425.97872340426</v>
          </cell>
          <cell r="I22">
            <v>3301.1010638297871</v>
          </cell>
          <cell r="J22">
            <v>651.06382978723411</v>
          </cell>
        </row>
        <row r="23">
          <cell r="A23" t="str">
            <v>68K00</v>
          </cell>
          <cell r="B23">
            <v>8</v>
          </cell>
          <cell r="C23">
            <v>0.1702127659574468</v>
          </cell>
          <cell r="D23">
            <v>35211.744680851065</v>
          </cell>
          <cell r="E23">
            <v>6944.6808510638293</v>
          </cell>
          <cell r="F23">
            <v>42156.425531914894</v>
          </cell>
          <cell r="I23">
            <v>2934.3120567375886</v>
          </cell>
          <cell r="J23">
            <v>578.72340425531911</v>
          </cell>
        </row>
        <row r="24">
          <cell r="A24" t="str">
            <v>69K00</v>
          </cell>
          <cell r="B24">
            <v>8</v>
          </cell>
          <cell r="C24">
            <v>0.1702127659574468</v>
          </cell>
          <cell r="D24">
            <v>35211.744680851065</v>
          </cell>
          <cell r="E24">
            <v>6944.6808510638293</v>
          </cell>
          <cell r="F24">
            <v>42156.425531914894</v>
          </cell>
          <cell r="I24">
            <v>2934.3120567375886</v>
          </cell>
          <cell r="J24">
            <v>578.72340425531911</v>
          </cell>
        </row>
        <row r="25">
          <cell r="A25" t="str">
            <v>70K00</v>
          </cell>
          <cell r="B25">
            <v>6</v>
          </cell>
          <cell r="C25">
            <v>0.1276595744680851</v>
          </cell>
          <cell r="D25">
            <v>26408.808510638297</v>
          </cell>
          <cell r="E25">
            <v>5208.510638297872</v>
          </cell>
          <cell r="F25">
            <v>31617.319148936171</v>
          </cell>
          <cell r="I25">
            <v>2200.7340425531916</v>
          </cell>
          <cell r="J25">
            <v>434.04255319148933</v>
          </cell>
        </row>
        <row r="26">
          <cell r="A26" t="str">
            <v>71K00</v>
          </cell>
          <cell r="B26">
            <v>4</v>
          </cell>
          <cell r="C26">
            <v>8.5106382978723402E-2</v>
          </cell>
          <cell r="D26">
            <v>17605.872340425532</v>
          </cell>
          <cell r="E26">
            <v>3472.3404255319147</v>
          </cell>
          <cell r="F26">
            <v>21078.212765957447</v>
          </cell>
          <cell r="I26">
            <v>1467.1560283687943</v>
          </cell>
          <cell r="J26">
            <v>289.36170212765956</v>
          </cell>
        </row>
        <row r="27">
          <cell r="A27" t="str">
            <v>63CXM</v>
          </cell>
          <cell r="B27">
            <v>1</v>
          </cell>
          <cell r="C27">
            <v>2.1276595744680851E-2</v>
          </cell>
          <cell r="D27">
            <v>4401.4680851063831</v>
          </cell>
          <cell r="E27">
            <v>868.08510638297867</v>
          </cell>
          <cell r="F27">
            <v>5269.5531914893618</v>
          </cell>
          <cell r="I27">
            <v>366.78900709219857</v>
          </cell>
          <cell r="J27">
            <v>72.340425531914889</v>
          </cell>
        </row>
        <row r="28">
          <cell r="A28" t="str">
            <v>72K00</v>
          </cell>
          <cell r="B28">
            <v>1</v>
          </cell>
          <cell r="C28">
            <v>2.1276595744680851E-2</v>
          </cell>
          <cell r="D28">
            <v>4401.4680851063831</v>
          </cell>
          <cell r="E28">
            <v>868.08510638297867</v>
          </cell>
          <cell r="F28">
            <v>5269.5531914893618</v>
          </cell>
          <cell r="I28">
            <v>366.78900709219857</v>
          </cell>
          <cell r="J28">
            <v>72.340425531914889</v>
          </cell>
        </row>
        <row r="29">
          <cell r="B29">
            <v>47</v>
          </cell>
          <cell r="C29">
            <v>1</v>
          </cell>
          <cell r="D29">
            <v>206868.99999999997</v>
          </cell>
          <cell r="E29">
            <v>40799.999999999985</v>
          </cell>
          <cell r="F29">
            <v>247669</v>
          </cell>
          <cell r="H29">
            <v>17239.083333333336</v>
          </cell>
          <cell r="I29">
            <v>17239.083333333336</v>
          </cell>
          <cell r="J29">
            <v>3400</v>
          </cell>
        </row>
        <row r="31">
          <cell r="B31" t="str">
            <v>CT</v>
          </cell>
          <cell r="D31">
            <v>146821</v>
          </cell>
          <cell r="E31">
            <v>48000</v>
          </cell>
          <cell r="F31">
            <v>194821</v>
          </cell>
        </row>
        <row r="32">
          <cell r="A32" t="str">
            <v>28I00</v>
          </cell>
          <cell r="B32">
            <v>8.5</v>
          </cell>
          <cell r="C32">
            <v>0.6071428571428571</v>
          </cell>
          <cell r="D32">
            <v>89141.32142857142</v>
          </cell>
          <cell r="E32">
            <v>29142.857142857141</v>
          </cell>
          <cell r="F32">
            <v>118284.17857142857</v>
          </cell>
          <cell r="I32">
            <v>7428.4434523809514</v>
          </cell>
          <cell r="J32">
            <v>2428.5714285714284</v>
          </cell>
        </row>
        <row r="33">
          <cell r="A33" t="str">
            <v>21P00</v>
          </cell>
          <cell r="B33">
            <v>5.5</v>
          </cell>
          <cell r="C33">
            <v>0.39285714285714285</v>
          </cell>
          <cell r="D33">
            <v>57679.678571428572</v>
          </cell>
          <cell r="E33">
            <v>18857.142857142855</v>
          </cell>
          <cell r="F33">
            <v>76536.82142857142</v>
          </cell>
          <cell r="I33">
            <v>4806.6398809523807</v>
          </cell>
          <cell r="J33">
            <v>1571.4285714285713</v>
          </cell>
        </row>
        <row r="34">
          <cell r="B34">
            <v>14</v>
          </cell>
          <cell r="C34">
            <v>1</v>
          </cell>
          <cell r="D34">
            <v>146821</v>
          </cell>
          <cell r="E34">
            <v>48000</v>
          </cell>
          <cell r="F34">
            <v>194821</v>
          </cell>
          <cell r="H34">
            <v>12235.083333333332</v>
          </cell>
          <cell r="I34">
            <v>12235.083333333332</v>
          </cell>
          <cell r="J34">
            <v>4000</v>
          </cell>
        </row>
        <row r="36">
          <cell r="B36" t="str">
            <v>DALLAS</v>
          </cell>
        </row>
        <row r="37">
          <cell r="A37" t="str">
            <v>32I00</v>
          </cell>
          <cell r="B37">
            <v>1</v>
          </cell>
          <cell r="C37">
            <v>1</v>
          </cell>
          <cell r="D37">
            <v>92052</v>
          </cell>
          <cell r="E37">
            <v>36000</v>
          </cell>
          <cell r="F37">
            <v>128052</v>
          </cell>
          <cell r="H37">
            <v>7671</v>
          </cell>
          <cell r="I37">
            <v>7671</v>
          </cell>
          <cell r="J37">
            <v>3000</v>
          </cell>
        </row>
        <row r="39">
          <cell r="B39" t="str">
            <v>CFKROSS FOUND ON MTHLY PME JAN-AUG</v>
          </cell>
        </row>
        <row r="40">
          <cell r="A40" t="str">
            <v>RP000</v>
          </cell>
          <cell r="B40">
            <v>1</v>
          </cell>
          <cell r="C40">
            <v>1</v>
          </cell>
          <cell r="D40">
            <v>124475.52</v>
          </cell>
          <cell r="E40">
            <v>0</v>
          </cell>
          <cell r="F40">
            <v>124475.52</v>
          </cell>
        </row>
      </sheetData>
      <sheetData sheetId="35" refreshError="1">
        <row r="11">
          <cell r="C11" t="str">
            <v>6F000</v>
          </cell>
          <cell r="D11">
            <v>0</v>
          </cell>
          <cell r="F11">
            <v>0</v>
          </cell>
          <cell r="H11">
            <v>0</v>
          </cell>
          <cell r="J11">
            <v>0</v>
          </cell>
          <cell r="K11">
            <v>0</v>
          </cell>
          <cell r="L11">
            <v>0</v>
          </cell>
        </row>
        <row r="12">
          <cell r="C12" t="str">
            <v>A7000</v>
          </cell>
          <cell r="D12">
            <v>32</v>
          </cell>
          <cell r="F12">
            <v>0.2</v>
          </cell>
          <cell r="H12">
            <v>0.05</v>
          </cell>
          <cell r="J12">
            <v>3450</v>
          </cell>
          <cell r="K12">
            <v>0.05</v>
          </cell>
          <cell r="L12">
            <v>2650</v>
          </cell>
        </row>
        <row r="13">
          <cell r="C13" t="str">
            <v>67000</v>
          </cell>
          <cell r="D13">
            <v>26</v>
          </cell>
          <cell r="F13">
            <v>0.16250000000000001</v>
          </cell>
          <cell r="H13">
            <v>4.0625000000000001E-2</v>
          </cell>
          <cell r="J13">
            <v>2803.125</v>
          </cell>
          <cell r="K13">
            <v>4.0625000000000001E-2</v>
          </cell>
          <cell r="L13">
            <v>2153.125</v>
          </cell>
        </row>
        <row r="14">
          <cell r="C14" t="str">
            <v>87000</v>
          </cell>
          <cell r="D14">
            <v>20</v>
          </cell>
          <cell r="F14">
            <v>0.125</v>
          </cell>
          <cell r="H14">
            <v>3.125E-2</v>
          </cell>
          <cell r="J14">
            <v>2156.25</v>
          </cell>
          <cell r="K14">
            <v>3.125E-2</v>
          </cell>
          <cell r="L14">
            <v>1656.25</v>
          </cell>
        </row>
        <row r="15">
          <cell r="C15" t="str">
            <v>D7000</v>
          </cell>
          <cell r="D15">
            <v>28</v>
          </cell>
          <cell r="F15">
            <v>0.17499999999999999</v>
          </cell>
          <cell r="H15">
            <v>4.3749999999999997E-2</v>
          </cell>
          <cell r="J15">
            <v>3018.75</v>
          </cell>
          <cell r="K15">
            <v>4.3749999999999997E-2</v>
          </cell>
          <cell r="L15">
            <v>2318.75</v>
          </cell>
        </row>
        <row r="16">
          <cell r="C16" t="str">
            <v>AH000</v>
          </cell>
          <cell r="D16">
            <v>14</v>
          </cell>
          <cell r="F16">
            <v>8.7499999999999994E-2</v>
          </cell>
          <cell r="H16">
            <v>2.1874999999999999E-2</v>
          </cell>
          <cell r="J16">
            <v>1509.375</v>
          </cell>
          <cell r="K16">
            <v>2.1874999999999999E-2</v>
          </cell>
          <cell r="L16">
            <v>1159.375</v>
          </cell>
        </row>
        <row r="17">
          <cell r="C17" t="str">
            <v>RP100</v>
          </cell>
          <cell r="D17">
            <v>0</v>
          </cell>
          <cell r="F17">
            <v>0</v>
          </cell>
          <cell r="H17">
            <v>0</v>
          </cell>
          <cell r="J17">
            <v>0</v>
          </cell>
          <cell r="K17">
            <v>0</v>
          </cell>
          <cell r="L17">
            <v>0</v>
          </cell>
        </row>
        <row r="18">
          <cell r="C18" t="str">
            <v>SB100</v>
          </cell>
          <cell r="D18">
            <v>0</v>
          </cell>
          <cell r="F18">
            <v>0</v>
          </cell>
          <cell r="H18">
            <v>0</v>
          </cell>
          <cell r="J18">
            <v>0</v>
          </cell>
          <cell r="K18">
            <v>0</v>
          </cell>
          <cell r="L18">
            <v>0</v>
          </cell>
        </row>
        <row r="19">
          <cell r="C19" t="str">
            <v>67100</v>
          </cell>
          <cell r="D19">
            <v>5</v>
          </cell>
          <cell r="F19">
            <v>3.125E-2</v>
          </cell>
          <cell r="H19">
            <v>7.8125E-3</v>
          </cell>
          <cell r="J19">
            <v>539.0625</v>
          </cell>
          <cell r="K19">
            <v>7.8125E-3</v>
          </cell>
          <cell r="L19">
            <v>414.0625</v>
          </cell>
        </row>
        <row r="20">
          <cell r="C20" t="str">
            <v>AN000</v>
          </cell>
          <cell r="D20">
            <v>11</v>
          </cell>
          <cell r="F20">
            <v>6.8750000000000006E-2</v>
          </cell>
          <cell r="H20">
            <v>1.7187500000000001E-2</v>
          </cell>
          <cell r="J20">
            <v>1185.9375</v>
          </cell>
          <cell r="K20">
            <v>1.7187500000000001E-2</v>
          </cell>
          <cell r="L20">
            <v>910.93750000000011</v>
          </cell>
        </row>
        <row r="21">
          <cell r="C21" t="str">
            <v>63CHG</v>
          </cell>
          <cell r="D21">
            <v>6</v>
          </cell>
          <cell r="F21">
            <v>3.7499999999999999E-2</v>
          </cell>
          <cell r="H21">
            <v>9.3749999999999997E-3</v>
          </cell>
          <cell r="J21">
            <v>646.875</v>
          </cell>
          <cell r="K21">
            <v>9.3749999999999997E-3</v>
          </cell>
          <cell r="L21">
            <v>496.875</v>
          </cell>
        </row>
        <row r="22">
          <cell r="C22" t="str">
            <v>8F500</v>
          </cell>
          <cell r="D22">
            <v>8</v>
          </cell>
          <cell r="F22">
            <v>0.05</v>
          </cell>
          <cell r="H22">
            <v>1.2500000000000001E-2</v>
          </cell>
          <cell r="J22">
            <v>862.5</v>
          </cell>
          <cell r="K22">
            <v>1.2500000000000001E-2</v>
          </cell>
          <cell r="L22">
            <v>662.5</v>
          </cell>
        </row>
        <row r="23">
          <cell r="C23" t="str">
            <v>8L000</v>
          </cell>
          <cell r="D23">
            <v>10</v>
          </cell>
          <cell r="F23">
            <v>6.25E-2</v>
          </cell>
          <cell r="H23">
            <v>1.5625E-2</v>
          </cell>
          <cell r="J23">
            <v>1078.125</v>
          </cell>
          <cell r="K23">
            <v>1.5625E-2</v>
          </cell>
          <cell r="L23">
            <v>828.125</v>
          </cell>
        </row>
        <row r="24">
          <cell r="D24">
            <v>160</v>
          </cell>
          <cell r="F24">
            <v>1</v>
          </cell>
          <cell r="H24">
            <v>0.25</v>
          </cell>
          <cell r="K24">
            <v>0.25</v>
          </cell>
        </row>
        <row r="27">
          <cell r="H27">
            <v>0.05</v>
          </cell>
          <cell r="K27">
            <v>0.03</v>
          </cell>
        </row>
        <row r="28">
          <cell r="C28" t="str">
            <v>U7000</v>
          </cell>
          <cell r="D28">
            <v>1</v>
          </cell>
          <cell r="F28">
            <v>1.5151515151515152E-2</v>
          </cell>
          <cell r="H28">
            <v>7.5757575757575768E-4</v>
          </cell>
          <cell r="J28">
            <v>52.27272727272728</v>
          </cell>
          <cell r="K28">
            <v>4.5454545454545455E-4</v>
          </cell>
          <cell r="L28">
            <v>24.09090909090909</v>
          </cell>
        </row>
        <row r="29">
          <cell r="C29" t="str">
            <v>U9000</v>
          </cell>
          <cell r="D29">
            <v>9</v>
          </cell>
          <cell r="F29">
            <v>0.13636363636363635</v>
          </cell>
          <cell r="H29">
            <v>6.8181818181818179E-3</v>
          </cell>
          <cell r="J29">
            <v>470.45454545454544</v>
          </cell>
          <cell r="K29">
            <v>4.0909090909090904E-3</v>
          </cell>
          <cell r="L29">
            <v>216.81818181818178</v>
          </cell>
        </row>
        <row r="30">
          <cell r="C30" t="str">
            <v>UB000</v>
          </cell>
          <cell r="D30">
            <v>8</v>
          </cell>
          <cell r="F30">
            <v>0.12121212121212122</v>
          </cell>
          <cell r="H30">
            <v>6.0606060606060615E-3</v>
          </cell>
          <cell r="J30">
            <v>418.18181818181824</v>
          </cell>
          <cell r="K30">
            <v>3.6363636363636364E-3</v>
          </cell>
          <cell r="L30">
            <v>192.72727272727272</v>
          </cell>
        </row>
        <row r="31">
          <cell r="C31" t="str">
            <v>UD000</v>
          </cell>
          <cell r="D31">
            <v>10</v>
          </cell>
          <cell r="F31">
            <v>0.15151515151515152</v>
          </cell>
          <cell r="H31">
            <v>7.575757575757576E-3</v>
          </cell>
          <cell r="J31">
            <v>522.72727272727275</v>
          </cell>
          <cell r="K31">
            <v>4.5454545454545452E-3</v>
          </cell>
          <cell r="L31">
            <v>240.90909090909091</v>
          </cell>
        </row>
        <row r="32">
          <cell r="C32" t="str">
            <v>UF000</v>
          </cell>
          <cell r="D32">
            <v>3</v>
          </cell>
          <cell r="F32">
            <v>4.5454545454545456E-2</v>
          </cell>
          <cell r="H32">
            <v>2.2727272727272731E-3</v>
          </cell>
          <cell r="J32">
            <v>156.81818181818184</v>
          </cell>
          <cell r="K32">
            <v>1.3636363636363635E-3</v>
          </cell>
          <cell r="L32">
            <v>72.272727272727266</v>
          </cell>
        </row>
        <row r="33">
          <cell r="C33" t="str">
            <v>UH000</v>
          </cell>
          <cell r="D33">
            <v>5</v>
          </cell>
          <cell r="F33">
            <v>7.575757575757576E-2</v>
          </cell>
          <cell r="H33">
            <v>3.787878787878788E-3</v>
          </cell>
          <cell r="J33">
            <v>261.36363636363637</v>
          </cell>
          <cell r="K33">
            <v>2.2727272727272726E-3</v>
          </cell>
          <cell r="L33">
            <v>120.45454545454545</v>
          </cell>
        </row>
        <row r="34">
          <cell r="C34" t="str">
            <v>UJ000</v>
          </cell>
          <cell r="D34">
            <v>4</v>
          </cell>
          <cell r="F34">
            <v>6.0606060606060608E-2</v>
          </cell>
          <cell r="H34">
            <v>3.0303030303030307E-3</v>
          </cell>
          <cell r="J34">
            <v>209.09090909090912</v>
          </cell>
          <cell r="K34">
            <v>1.8181818181818182E-3</v>
          </cell>
          <cell r="L34">
            <v>96.36363636363636</v>
          </cell>
        </row>
        <row r="35">
          <cell r="C35" t="str">
            <v>UL000</v>
          </cell>
          <cell r="D35">
            <v>3</v>
          </cell>
          <cell r="F35">
            <v>4.5454545454545456E-2</v>
          </cell>
          <cell r="H35">
            <v>2.2727272727272731E-3</v>
          </cell>
          <cell r="J35">
            <v>156.81818181818184</v>
          </cell>
          <cell r="K35">
            <v>1.3636363636363635E-3</v>
          </cell>
          <cell r="L35">
            <v>72.272727272727266</v>
          </cell>
        </row>
        <row r="36">
          <cell r="C36" t="str">
            <v>UN000</v>
          </cell>
          <cell r="D36">
            <v>5</v>
          </cell>
          <cell r="F36">
            <v>7.575757575757576E-2</v>
          </cell>
          <cell r="H36">
            <v>3.787878787878788E-3</v>
          </cell>
          <cell r="J36">
            <v>261.36363636363637</v>
          </cell>
          <cell r="K36">
            <v>2.2727272727272726E-3</v>
          </cell>
          <cell r="L36">
            <v>120.45454545454545</v>
          </cell>
        </row>
        <row r="37">
          <cell r="C37" t="str">
            <v>UP000</v>
          </cell>
          <cell r="D37">
            <v>5</v>
          </cell>
          <cell r="F37">
            <v>7.575757575757576E-2</v>
          </cell>
          <cell r="H37">
            <v>3.787878787878788E-3</v>
          </cell>
          <cell r="J37">
            <v>261.36363636363637</v>
          </cell>
          <cell r="K37">
            <v>2.2727272727272726E-3</v>
          </cell>
          <cell r="L37">
            <v>120.45454545454545</v>
          </cell>
        </row>
        <row r="38">
          <cell r="C38" t="str">
            <v>UR000</v>
          </cell>
          <cell r="D38">
            <v>6</v>
          </cell>
          <cell r="F38">
            <v>9.0909090909090912E-2</v>
          </cell>
          <cell r="H38">
            <v>4.5454545454545461E-3</v>
          </cell>
          <cell r="J38">
            <v>313.63636363636368</v>
          </cell>
          <cell r="K38">
            <v>2.7272727272727271E-3</v>
          </cell>
          <cell r="L38">
            <v>144.54545454545453</v>
          </cell>
        </row>
        <row r="39">
          <cell r="C39" t="str">
            <v>UU000</v>
          </cell>
          <cell r="D39">
            <v>5</v>
          </cell>
          <cell r="F39">
            <v>7.575757575757576E-2</v>
          </cell>
          <cell r="H39">
            <v>3.787878787878788E-3</v>
          </cell>
          <cell r="J39">
            <v>261.36363636363637</v>
          </cell>
          <cell r="K39">
            <v>2.2727272727272726E-3</v>
          </cell>
          <cell r="L39">
            <v>120.45454545454545</v>
          </cell>
        </row>
        <row r="40">
          <cell r="C40" t="str">
            <v>UW000</v>
          </cell>
          <cell r="D40">
            <v>2</v>
          </cell>
          <cell r="F40">
            <v>3.0303030303030304E-2</v>
          </cell>
          <cell r="H40">
            <v>1.5151515151515154E-3</v>
          </cell>
          <cell r="J40">
            <v>104.54545454545456</v>
          </cell>
          <cell r="K40">
            <v>9.0909090909090909E-4</v>
          </cell>
          <cell r="L40">
            <v>48.18181818181818</v>
          </cell>
        </row>
        <row r="41">
          <cell r="D41">
            <v>66</v>
          </cell>
          <cell r="F41">
            <v>1</v>
          </cell>
          <cell r="H41">
            <v>4.9999999999999996E-2</v>
          </cell>
          <cell r="K41">
            <v>3.0000000000000002E-2</v>
          </cell>
        </row>
        <row r="44">
          <cell r="H44">
            <v>0.01</v>
          </cell>
          <cell r="K44">
            <v>0.01</v>
          </cell>
        </row>
        <row r="45">
          <cell r="C45" t="str">
            <v>63CAD</v>
          </cell>
          <cell r="D45">
            <v>7</v>
          </cell>
          <cell r="F45">
            <v>0.125</v>
          </cell>
          <cell r="H45">
            <v>1.25E-3</v>
          </cell>
          <cell r="J45">
            <v>86.25</v>
          </cell>
          <cell r="K45">
            <v>1.25E-3</v>
          </cell>
          <cell r="L45">
            <v>66.25</v>
          </cell>
        </row>
        <row r="46">
          <cell r="C46" t="str">
            <v>CANEX</v>
          </cell>
          <cell r="D46">
            <v>1</v>
          </cell>
          <cell r="F46">
            <v>1.7857142857142856E-2</v>
          </cell>
          <cell r="H46">
            <v>1.7857142857142857E-4</v>
          </cell>
          <cell r="J46">
            <v>12.321428571428571</v>
          </cell>
          <cell r="K46">
            <v>1.7857142857142857E-4</v>
          </cell>
          <cell r="L46">
            <v>9.4642857142857135</v>
          </cell>
        </row>
        <row r="47">
          <cell r="C47" t="str">
            <v>UE050</v>
          </cell>
          <cell r="D47">
            <v>13</v>
          </cell>
          <cell r="F47">
            <v>0.23214285714285715</v>
          </cell>
          <cell r="H47">
            <v>2.3214285714285715E-3</v>
          </cell>
          <cell r="J47">
            <v>160.17857142857144</v>
          </cell>
          <cell r="K47">
            <v>2.3214285714285715E-3</v>
          </cell>
          <cell r="L47">
            <v>123.03571428571429</v>
          </cell>
        </row>
        <row r="48">
          <cell r="C48" t="str">
            <v>UE450</v>
          </cell>
          <cell r="D48">
            <v>8</v>
          </cell>
          <cell r="F48">
            <v>0.14285714285714285</v>
          </cell>
          <cell r="H48">
            <v>1.4285714285714286E-3</v>
          </cell>
          <cell r="J48">
            <v>98.571428571428569</v>
          </cell>
          <cell r="K48">
            <v>1.4285714285714286E-3</v>
          </cell>
          <cell r="L48">
            <v>75.714285714285708</v>
          </cell>
        </row>
        <row r="49">
          <cell r="C49" t="str">
            <v>UE550</v>
          </cell>
          <cell r="D49">
            <v>4</v>
          </cell>
          <cell r="F49">
            <v>7.1428571428571425E-2</v>
          </cell>
          <cell r="H49">
            <v>7.1428571428571429E-4</v>
          </cell>
          <cell r="J49">
            <v>49.285714285714285</v>
          </cell>
          <cell r="K49">
            <v>7.1428571428571429E-4</v>
          </cell>
          <cell r="L49">
            <v>37.857142857142854</v>
          </cell>
        </row>
        <row r="50">
          <cell r="C50" t="str">
            <v>UE650</v>
          </cell>
          <cell r="D50">
            <v>2</v>
          </cell>
          <cell r="F50">
            <v>3.5714285714285712E-2</v>
          </cell>
          <cell r="H50">
            <v>3.5714285714285714E-4</v>
          </cell>
          <cell r="J50">
            <v>24.642857142857142</v>
          </cell>
          <cell r="K50">
            <v>3.5714285714285714E-4</v>
          </cell>
          <cell r="L50">
            <v>18.928571428571427</v>
          </cell>
        </row>
        <row r="51">
          <cell r="C51" t="str">
            <v>UE750</v>
          </cell>
          <cell r="D51">
            <v>6</v>
          </cell>
          <cell r="F51">
            <v>0.10714285714285714</v>
          </cell>
          <cell r="H51">
            <v>1.0714285714285715E-3</v>
          </cell>
          <cell r="J51">
            <v>73.928571428571431</v>
          </cell>
          <cell r="K51">
            <v>1.0714285714285715E-3</v>
          </cell>
          <cell r="L51">
            <v>56.785714285714292</v>
          </cell>
        </row>
        <row r="52">
          <cell r="C52" t="str">
            <v>UE850</v>
          </cell>
          <cell r="D52">
            <v>4</v>
          </cell>
          <cell r="F52">
            <v>7.1428571428571425E-2</v>
          </cell>
          <cell r="H52">
            <v>7.1428571428571429E-4</v>
          </cell>
          <cell r="J52">
            <v>49.285714285714285</v>
          </cell>
          <cell r="K52">
            <v>7.1428571428571429E-4</v>
          </cell>
          <cell r="L52">
            <v>37.857142857142854</v>
          </cell>
        </row>
        <row r="53">
          <cell r="C53" t="str">
            <v>UE950</v>
          </cell>
          <cell r="D53">
            <v>8</v>
          </cell>
          <cell r="F53">
            <v>0.14285714285714285</v>
          </cell>
          <cell r="H53">
            <v>1.4285714285714286E-3</v>
          </cell>
          <cell r="J53">
            <v>98.571428571428569</v>
          </cell>
          <cell r="K53">
            <v>1.4285714285714286E-3</v>
          </cell>
          <cell r="L53">
            <v>75.714285714285708</v>
          </cell>
        </row>
        <row r="54">
          <cell r="C54" t="str">
            <v>UE955</v>
          </cell>
          <cell r="D54">
            <v>3</v>
          </cell>
          <cell r="F54">
            <v>5.3571428571428568E-2</v>
          </cell>
          <cell r="H54">
            <v>5.3571428571428574E-4</v>
          </cell>
          <cell r="J54">
            <v>36.964285714285715</v>
          </cell>
          <cell r="K54">
            <v>5.3571428571428574E-4</v>
          </cell>
          <cell r="L54">
            <v>28.392857142857146</v>
          </cell>
        </row>
        <row r="55">
          <cell r="D55">
            <v>56</v>
          </cell>
          <cell r="F55">
            <v>0.99999999999999978</v>
          </cell>
          <cell r="H55">
            <v>9.9999999999999985E-3</v>
          </cell>
          <cell r="K55">
            <v>9.9999999999999985E-3</v>
          </cell>
        </row>
        <row r="57">
          <cell r="H57">
            <v>0.04</v>
          </cell>
          <cell r="K57">
            <v>0.02</v>
          </cell>
        </row>
        <row r="58">
          <cell r="C58" t="str">
            <v>W7000</v>
          </cell>
          <cell r="D58">
            <v>0</v>
          </cell>
          <cell r="F58">
            <v>0</v>
          </cell>
          <cell r="H58">
            <v>0</v>
          </cell>
          <cell r="J58">
            <v>0</v>
          </cell>
          <cell r="K58">
            <v>0</v>
          </cell>
          <cell r="L58">
            <v>0</v>
          </cell>
        </row>
        <row r="59">
          <cell r="C59" t="str">
            <v>WA000</v>
          </cell>
          <cell r="D59">
            <v>7</v>
          </cell>
          <cell r="F59">
            <v>0.33333333333333331</v>
          </cell>
          <cell r="H59">
            <v>1.3333333333333332E-2</v>
          </cell>
          <cell r="J59">
            <v>919.99999999999989</v>
          </cell>
          <cell r="K59">
            <v>6.6666666666666662E-3</v>
          </cell>
          <cell r="L59">
            <v>353.33333333333331</v>
          </cell>
        </row>
        <row r="60">
          <cell r="C60" t="str">
            <v>WB000</v>
          </cell>
          <cell r="D60">
            <v>0</v>
          </cell>
          <cell r="F60">
            <v>0</v>
          </cell>
          <cell r="H60">
            <v>0</v>
          </cell>
          <cell r="J60">
            <v>0</v>
          </cell>
          <cell r="K60">
            <v>0</v>
          </cell>
          <cell r="L60">
            <v>0</v>
          </cell>
        </row>
        <row r="61">
          <cell r="C61" t="str">
            <v>W9000</v>
          </cell>
          <cell r="D61">
            <v>7</v>
          </cell>
          <cell r="F61">
            <v>0.33333333333333331</v>
          </cell>
          <cell r="H61">
            <v>1.3333333333333332E-2</v>
          </cell>
          <cell r="J61">
            <v>919.99999999999989</v>
          </cell>
          <cell r="K61">
            <v>6.6666666666666662E-3</v>
          </cell>
          <cell r="L61">
            <v>353.33333333333331</v>
          </cell>
        </row>
        <row r="62">
          <cell r="C62" t="str">
            <v>WE000</v>
          </cell>
          <cell r="D62">
            <v>4</v>
          </cell>
          <cell r="F62">
            <v>0.19047619047619047</v>
          </cell>
          <cell r="H62">
            <v>7.619047619047619E-3</v>
          </cell>
          <cell r="J62">
            <v>525.71428571428567</v>
          </cell>
          <cell r="K62">
            <v>3.8095238095238095E-3</v>
          </cell>
          <cell r="L62">
            <v>201.9047619047619</v>
          </cell>
        </row>
        <row r="63">
          <cell r="C63" t="str">
            <v>WP000</v>
          </cell>
          <cell r="D63">
            <v>3</v>
          </cell>
          <cell r="F63">
            <v>0.14285714285714285</v>
          </cell>
          <cell r="H63">
            <v>5.7142857142857143E-3</v>
          </cell>
          <cell r="J63">
            <v>394.28571428571428</v>
          </cell>
          <cell r="K63">
            <v>2.8571428571428571E-3</v>
          </cell>
          <cell r="L63">
            <v>151.42857142857142</v>
          </cell>
        </row>
        <row r="64">
          <cell r="D64">
            <v>21</v>
          </cell>
          <cell r="F64">
            <v>1</v>
          </cell>
          <cell r="H64">
            <v>3.9999999999999994E-2</v>
          </cell>
          <cell r="K64">
            <v>1.9999999999999997E-2</v>
          </cell>
        </row>
        <row r="66">
          <cell r="H66">
            <v>0.25</v>
          </cell>
          <cell r="K66">
            <v>0.09</v>
          </cell>
        </row>
        <row r="67">
          <cell r="C67" t="str">
            <v>EM230</v>
          </cell>
          <cell r="F67">
            <v>0</v>
          </cell>
          <cell r="H67">
            <v>0</v>
          </cell>
          <cell r="J67">
            <v>0</v>
          </cell>
          <cell r="K67">
            <v>0</v>
          </cell>
          <cell r="L67">
            <v>0</v>
          </cell>
        </row>
        <row r="68">
          <cell r="C68" t="str">
            <v>EM240</v>
          </cell>
          <cell r="F68">
            <v>3.5000000000000003E-2</v>
          </cell>
          <cell r="H68">
            <v>8.7500000000000008E-3</v>
          </cell>
          <cell r="J68">
            <v>603.75000000000011</v>
          </cell>
          <cell r="K68">
            <v>3.15E-3</v>
          </cell>
          <cell r="L68">
            <v>166.95</v>
          </cell>
        </row>
        <row r="69">
          <cell r="C69" t="str">
            <v>EM300</v>
          </cell>
          <cell r="F69">
            <v>0.16500000000000001</v>
          </cell>
          <cell r="H69">
            <v>4.1250000000000002E-2</v>
          </cell>
          <cell r="J69">
            <v>2846.25</v>
          </cell>
          <cell r="K69">
            <v>1.485E-2</v>
          </cell>
          <cell r="L69">
            <v>787.05000000000007</v>
          </cell>
        </row>
        <row r="70">
          <cell r="C70" t="str">
            <v>EM400</v>
          </cell>
          <cell r="F70">
            <v>0.17499999999999999</v>
          </cell>
          <cell r="H70">
            <v>4.3749999999999997E-2</v>
          </cell>
          <cell r="J70">
            <v>3018.75</v>
          </cell>
          <cell r="K70">
            <v>1.575E-2</v>
          </cell>
          <cell r="L70">
            <v>834.75</v>
          </cell>
        </row>
        <row r="71">
          <cell r="C71" t="str">
            <v>EM100</v>
          </cell>
          <cell r="F71">
            <v>0.2545</v>
          </cell>
          <cell r="H71">
            <v>6.3625000000000001E-2</v>
          </cell>
          <cell r="J71">
            <v>4390.125</v>
          </cell>
          <cell r="K71">
            <v>2.2904999999999998E-2</v>
          </cell>
          <cell r="L71">
            <v>1213.9649999999999</v>
          </cell>
        </row>
        <row r="72">
          <cell r="C72" t="str">
            <v>EM200</v>
          </cell>
          <cell r="F72">
            <v>0.32289999999999996</v>
          </cell>
          <cell r="H72">
            <v>8.0724999999999991E-2</v>
          </cell>
          <cell r="J72">
            <v>5570.0249999999996</v>
          </cell>
          <cell r="K72">
            <v>2.9060999999999997E-2</v>
          </cell>
          <cell r="L72">
            <v>1540.2329999999997</v>
          </cell>
        </row>
        <row r="73">
          <cell r="C73" t="str">
            <v>EM150</v>
          </cell>
          <cell r="F73">
            <v>4.7600000000000003E-2</v>
          </cell>
          <cell r="H73">
            <v>1.1900000000000001E-2</v>
          </cell>
          <cell r="J73">
            <v>821.1</v>
          </cell>
          <cell r="K73">
            <v>4.2840000000000005E-3</v>
          </cell>
          <cell r="L73">
            <v>227.05200000000002</v>
          </cell>
        </row>
        <row r="74">
          <cell r="F74">
            <v>0.99999999999999989</v>
          </cell>
        </row>
        <row r="77">
          <cell r="H77">
            <v>0.05</v>
          </cell>
          <cell r="K77">
            <v>0.02</v>
          </cell>
        </row>
        <row r="78">
          <cell r="C78" t="str">
            <v>I7000</v>
          </cell>
          <cell r="D78">
            <v>26</v>
          </cell>
          <cell r="F78">
            <v>0.65</v>
          </cell>
          <cell r="H78">
            <v>3.2500000000000001E-2</v>
          </cell>
          <cell r="J78">
            <v>2242.5</v>
          </cell>
          <cell r="K78">
            <v>1.3000000000000001E-2</v>
          </cell>
          <cell r="L78">
            <v>689.00000000000011</v>
          </cell>
        </row>
        <row r="79">
          <cell r="C79" t="str">
            <v>I7100</v>
          </cell>
          <cell r="D79">
            <v>4</v>
          </cell>
          <cell r="F79">
            <v>0.1</v>
          </cell>
          <cell r="H79">
            <v>5.000000000000001E-3</v>
          </cell>
          <cell r="J79">
            <v>345.00000000000006</v>
          </cell>
          <cell r="K79">
            <v>2E-3</v>
          </cell>
          <cell r="L79">
            <v>106</v>
          </cell>
        </row>
        <row r="80">
          <cell r="C80" t="str">
            <v>I7200</v>
          </cell>
          <cell r="D80">
            <v>6</v>
          </cell>
          <cell r="F80">
            <v>0.15</v>
          </cell>
          <cell r="H80">
            <v>7.4999999999999997E-3</v>
          </cell>
          <cell r="J80">
            <v>517.5</v>
          </cell>
          <cell r="K80">
            <v>3.0000000000000001E-3</v>
          </cell>
          <cell r="L80">
            <v>159</v>
          </cell>
        </row>
        <row r="81">
          <cell r="C81" t="str">
            <v>I7300</v>
          </cell>
          <cell r="D81">
            <v>0</v>
          </cell>
          <cell r="F81">
            <v>0</v>
          </cell>
          <cell r="H81">
            <v>0</v>
          </cell>
          <cell r="J81">
            <v>0</v>
          </cell>
          <cell r="K81">
            <v>0</v>
          </cell>
          <cell r="L81">
            <v>0</v>
          </cell>
        </row>
        <row r="82">
          <cell r="C82" t="str">
            <v>I7400</v>
          </cell>
          <cell r="D82">
            <v>4</v>
          </cell>
          <cell r="F82">
            <v>0.1</v>
          </cell>
          <cell r="H82">
            <v>5.000000000000001E-3</v>
          </cell>
          <cell r="J82">
            <v>345.00000000000006</v>
          </cell>
          <cell r="K82">
            <v>2E-3</v>
          </cell>
          <cell r="L82">
            <v>106</v>
          </cell>
        </row>
        <row r="83">
          <cell r="D83">
            <v>40</v>
          </cell>
          <cell r="F83">
            <v>1</v>
          </cell>
          <cell r="H83">
            <v>0.05</v>
          </cell>
          <cell r="K83">
            <v>2.0000000000000004E-2</v>
          </cell>
        </row>
        <row r="86">
          <cell r="H86">
            <v>0.01</v>
          </cell>
          <cell r="K86">
            <v>0.03</v>
          </cell>
        </row>
        <row r="87">
          <cell r="C87" t="str">
            <v>71K00</v>
          </cell>
          <cell r="D87">
            <v>4</v>
          </cell>
          <cell r="F87">
            <v>0.33333333333333331</v>
          </cell>
          <cell r="H87">
            <v>3.3333333333333331E-3</v>
          </cell>
          <cell r="J87">
            <v>229.99999999999997</v>
          </cell>
          <cell r="K87">
            <v>9.9999999999999985E-3</v>
          </cell>
          <cell r="L87">
            <v>529.99999999999989</v>
          </cell>
        </row>
        <row r="88">
          <cell r="C88" t="str">
            <v>69K00</v>
          </cell>
          <cell r="D88">
            <v>8</v>
          </cell>
          <cell r="F88">
            <v>0.66666666666666663</v>
          </cell>
          <cell r="H88">
            <v>6.6666666666666662E-3</v>
          </cell>
          <cell r="J88">
            <v>459.99999999999994</v>
          </cell>
          <cell r="K88">
            <v>1.9999999999999997E-2</v>
          </cell>
          <cell r="L88">
            <v>1059.9999999999998</v>
          </cell>
        </row>
        <row r="89">
          <cell r="D89">
            <v>12</v>
          </cell>
          <cell r="F89">
            <v>1</v>
          </cell>
          <cell r="H89">
            <v>9.9999999999999985E-3</v>
          </cell>
          <cell r="K89">
            <v>2.9999999999999995E-2</v>
          </cell>
        </row>
        <row r="90">
          <cell r="K90">
            <v>0.02</v>
          </cell>
        </row>
        <row r="91">
          <cell r="C91" t="str">
            <v>EB000</v>
          </cell>
          <cell r="D91">
            <v>2</v>
          </cell>
          <cell r="F91">
            <v>0.25</v>
          </cell>
          <cell r="H91">
            <v>0</v>
          </cell>
          <cell r="K91">
            <v>5.0000000000000001E-3</v>
          </cell>
          <cell r="L91">
            <v>265</v>
          </cell>
        </row>
        <row r="92">
          <cell r="C92" t="str">
            <v>EB100</v>
          </cell>
          <cell r="D92">
            <v>6</v>
          </cell>
          <cell r="F92">
            <v>0.75</v>
          </cell>
          <cell r="H92">
            <v>0</v>
          </cell>
          <cell r="J92">
            <v>0</v>
          </cell>
          <cell r="K92">
            <v>1.4999999999999999E-2</v>
          </cell>
          <cell r="L92">
            <v>795</v>
          </cell>
        </row>
        <row r="93">
          <cell r="D93">
            <v>8</v>
          </cell>
          <cell r="F93">
            <v>1</v>
          </cell>
          <cell r="K93">
            <v>0.02</v>
          </cell>
        </row>
        <row r="95">
          <cell r="C95" t="str">
            <v>47000</v>
          </cell>
          <cell r="H95">
            <v>0.15</v>
          </cell>
          <cell r="J95">
            <v>10350</v>
          </cell>
          <cell r="K95">
            <v>0.15</v>
          </cell>
          <cell r="L95">
            <v>7950</v>
          </cell>
        </row>
        <row r="97">
          <cell r="C97" t="str">
            <v>F7500</v>
          </cell>
          <cell r="H97">
            <v>0.04</v>
          </cell>
          <cell r="J97">
            <v>2760</v>
          </cell>
          <cell r="K97">
            <v>0.05</v>
          </cell>
          <cell r="L97">
            <v>2650</v>
          </cell>
        </row>
        <row r="99">
          <cell r="C99" t="str">
            <v>LP000</v>
          </cell>
          <cell r="H99">
            <v>0.04</v>
          </cell>
          <cell r="J99">
            <v>2760</v>
          </cell>
          <cell r="K99">
            <v>0.05</v>
          </cell>
          <cell r="L99">
            <v>2650</v>
          </cell>
        </row>
        <row r="101">
          <cell r="C101" t="str">
            <v>63FCM</v>
          </cell>
          <cell r="H101">
            <v>0</v>
          </cell>
          <cell r="J101">
            <v>0</v>
          </cell>
          <cell r="K101">
            <v>0.04</v>
          </cell>
          <cell r="L101">
            <v>2120</v>
          </cell>
        </row>
        <row r="103">
          <cell r="C103" t="str">
            <v>K7000</v>
          </cell>
          <cell r="H103">
            <v>0</v>
          </cell>
          <cell r="J103">
            <v>0</v>
          </cell>
          <cell r="K103">
            <v>0.01</v>
          </cell>
          <cell r="L103">
            <v>530</v>
          </cell>
        </row>
        <row r="105">
          <cell r="C105" t="str">
            <v>JGB00</v>
          </cell>
          <cell r="H105">
            <v>0.01</v>
          </cell>
          <cell r="J105">
            <v>690</v>
          </cell>
          <cell r="K105">
            <v>0.01</v>
          </cell>
          <cell r="L105">
            <v>530</v>
          </cell>
        </row>
        <row r="107">
          <cell r="C107" t="str">
            <v>RP000</v>
          </cell>
          <cell r="H107">
            <v>0</v>
          </cell>
          <cell r="J107">
            <v>0</v>
          </cell>
          <cell r="K107">
            <v>0.02</v>
          </cell>
          <cell r="L107">
            <v>1060</v>
          </cell>
        </row>
        <row r="109">
          <cell r="H109">
            <v>0.1</v>
          </cell>
          <cell r="K109">
            <v>0.2</v>
          </cell>
        </row>
        <row r="110">
          <cell r="C110" t="str">
            <v>27I00</v>
          </cell>
          <cell r="D110">
            <v>16</v>
          </cell>
          <cell r="F110">
            <v>9.03954802259887E-2</v>
          </cell>
          <cell r="H110">
            <v>9.0395480225988704E-3</v>
          </cell>
          <cell r="J110">
            <v>623.72881355932202</v>
          </cell>
          <cell r="K110">
            <v>1.8079096045197741E-2</v>
          </cell>
          <cell r="L110">
            <v>958.19209039548025</v>
          </cell>
        </row>
        <row r="111">
          <cell r="C111" t="str">
            <v>21I00</v>
          </cell>
          <cell r="D111">
            <v>30</v>
          </cell>
          <cell r="F111">
            <v>0.16949152542372881</v>
          </cell>
          <cell r="H111">
            <v>1.6949152542372881E-2</v>
          </cell>
          <cell r="J111">
            <v>1169.4915254237287</v>
          </cell>
          <cell r="K111">
            <v>3.3898305084745763E-2</v>
          </cell>
          <cell r="L111">
            <v>1796.6101694915253</v>
          </cell>
        </row>
        <row r="112">
          <cell r="C112" t="str">
            <v>21C00</v>
          </cell>
          <cell r="D112">
            <v>0</v>
          </cell>
          <cell r="F112">
            <v>0</v>
          </cell>
          <cell r="H112">
            <v>0</v>
          </cell>
          <cell r="J112">
            <v>0</v>
          </cell>
          <cell r="K112">
            <v>0</v>
          </cell>
          <cell r="L112">
            <v>0</v>
          </cell>
        </row>
        <row r="113">
          <cell r="C113" t="str">
            <v>23I00</v>
          </cell>
          <cell r="D113">
            <v>0</v>
          </cell>
          <cell r="F113">
            <v>0</v>
          </cell>
          <cell r="H113">
            <v>0</v>
          </cell>
          <cell r="J113">
            <v>0</v>
          </cell>
          <cell r="K113">
            <v>0</v>
          </cell>
          <cell r="L113">
            <v>0</v>
          </cell>
        </row>
        <row r="114">
          <cell r="C114" t="str">
            <v>26I00</v>
          </cell>
          <cell r="D114">
            <v>10</v>
          </cell>
          <cell r="F114">
            <v>5.6497175141242938E-2</v>
          </cell>
          <cell r="H114">
            <v>5.6497175141242938E-3</v>
          </cell>
          <cell r="J114">
            <v>389.83050847457628</v>
          </cell>
          <cell r="K114">
            <v>1.1299435028248588E-2</v>
          </cell>
          <cell r="L114">
            <v>598.87005649717514</v>
          </cell>
        </row>
        <row r="115">
          <cell r="C115" t="str">
            <v>29I00</v>
          </cell>
          <cell r="D115">
            <v>10</v>
          </cell>
          <cell r="F115">
            <v>5.6497175141242938E-2</v>
          </cell>
          <cell r="H115">
            <v>5.6497175141242938E-3</v>
          </cell>
          <cell r="J115">
            <v>389.83050847457628</v>
          </cell>
          <cell r="K115">
            <v>1.1299435028248588E-2</v>
          </cell>
          <cell r="L115">
            <v>598.87005649717514</v>
          </cell>
        </row>
        <row r="116">
          <cell r="C116" t="str">
            <v>30I00</v>
          </cell>
          <cell r="D116">
            <v>5</v>
          </cell>
          <cell r="F116">
            <v>2.8248587570621469E-2</v>
          </cell>
          <cell r="H116">
            <v>2.8248587570621469E-3</v>
          </cell>
          <cell r="J116">
            <v>194.91525423728814</v>
          </cell>
          <cell r="K116">
            <v>5.6497175141242938E-3</v>
          </cell>
          <cell r="L116">
            <v>299.43502824858757</v>
          </cell>
        </row>
        <row r="117">
          <cell r="C117" t="str">
            <v>32I00</v>
          </cell>
          <cell r="D117">
            <v>11</v>
          </cell>
          <cell r="F117">
            <v>6.2146892655367235E-2</v>
          </cell>
          <cell r="H117">
            <v>6.2146892655367235E-3</v>
          </cell>
          <cell r="J117">
            <v>428.81355932203394</v>
          </cell>
          <cell r="K117">
            <v>1.2429378531073447E-2</v>
          </cell>
          <cell r="L117">
            <v>658.75706214689274</v>
          </cell>
        </row>
        <row r="118">
          <cell r="C118" t="str">
            <v>20I00</v>
          </cell>
          <cell r="D118">
            <v>25</v>
          </cell>
          <cell r="F118">
            <v>0.14124293785310735</v>
          </cell>
          <cell r="H118">
            <v>1.4124293785310736E-2</v>
          </cell>
          <cell r="J118">
            <v>974.57627118644075</v>
          </cell>
          <cell r="K118">
            <v>2.8248587570621472E-2</v>
          </cell>
          <cell r="L118">
            <v>1497.175141242938</v>
          </cell>
        </row>
        <row r="119">
          <cell r="C119" t="str">
            <v>38I00</v>
          </cell>
          <cell r="D119">
            <v>12</v>
          </cell>
          <cell r="F119">
            <v>6.7796610169491525E-2</v>
          </cell>
          <cell r="H119">
            <v>6.7796610169491532E-3</v>
          </cell>
          <cell r="J119">
            <v>467.79661016949154</v>
          </cell>
          <cell r="K119">
            <v>1.3559322033898306E-2</v>
          </cell>
          <cell r="L119">
            <v>718.64406779661022</v>
          </cell>
        </row>
        <row r="120">
          <cell r="C120" t="str">
            <v>28I00</v>
          </cell>
          <cell r="D120">
            <v>6</v>
          </cell>
          <cell r="F120">
            <v>3.3898305084745763E-2</v>
          </cell>
          <cell r="H120">
            <v>3.3898305084745766E-3</v>
          </cell>
          <cell r="J120">
            <v>233.89830508474577</v>
          </cell>
          <cell r="K120">
            <v>6.7796610169491532E-3</v>
          </cell>
          <cell r="L120">
            <v>359.32203389830511</v>
          </cell>
        </row>
        <row r="121">
          <cell r="C121" t="str">
            <v>35I00</v>
          </cell>
          <cell r="D121">
            <v>30</v>
          </cell>
          <cell r="F121">
            <v>0.16949152542372881</v>
          </cell>
          <cell r="H121">
            <v>1.6949152542372881E-2</v>
          </cell>
          <cell r="J121">
            <v>1169.4915254237287</v>
          </cell>
          <cell r="K121">
            <v>3.3898305084745763E-2</v>
          </cell>
          <cell r="L121">
            <v>1796.6101694915253</v>
          </cell>
        </row>
        <row r="122">
          <cell r="C122" t="str">
            <v>21P00</v>
          </cell>
          <cell r="D122">
            <v>8</v>
          </cell>
          <cell r="F122">
            <v>4.519774011299435E-2</v>
          </cell>
          <cell r="H122">
            <v>4.5197740112994352E-3</v>
          </cell>
          <cell r="J122">
            <v>311.86440677966101</v>
          </cell>
          <cell r="K122">
            <v>9.0395480225988704E-3</v>
          </cell>
          <cell r="L122">
            <v>479.09604519774012</v>
          </cell>
        </row>
        <row r="123">
          <cell r="C123" t="str">
            <v>36I00</v>
          </cell>
          <cell r="D123">
            <v>14</v>
          </cell>
          <cell r="F123">
            <v>7.909604519774012E-2</v>
          </cell>
          <cell r="H123">
            <v>7.9096045197740127E-3</v>
          </cell>
          <cell r="J123">
            <v>545.76271186440692</v>
          </cell>
          <cell r="K123">
            <v>1.5819209039548025E-2</v>
          </cell>
          <cell r="L123">
            <v>838.41807909604529</v>
          </cell>
        </row>
      </sheetData>
      <sheetData sheetId="36" refreshError="1"/>
      <sheetData sheetId="37" refreshError="1"/>
      <sheetData sheetId="38" refreshError="1"/>
      <sheetData sheetId="39" refreshError="1">
        <row r="7">
          <cell r="D7" t="str">
            <v>RP100</v>
          </cell>
          <cell r="E7">
            <v>0</v>
          </cell>
        </row>
        <row r="8">
          <cell r="D8" t="str">
            <v>47000</v>
          </cell>
          <cell r="E8">
            <v>10</v>
          </cell>
          <cell r="H8">
            <v>7.0158653857372535E-2</v>
          </cell>
          <cell r="I8">
            <v>45099.035079326924</v>
          </cell>
          <cell r="J8">
            <v>45099.035079326924</v>
          </cell>
        </row>
        <row r="9">
          <cell r="D9" t="str">
            <v>F7000</v>
          </cell>
          <cell r="E9">
            <v>8</v>
          </cell>
          <cell r="G9">
            <v>0.66666666666666663</v>
          </cell>
          <cell r="H9">
            <v>2.8157423331303196E-4</v>
          </cell>
          <cell r="I9">
            <v>120.66676052474443</v>
          </cell>
        </row>
        <row r="10">
          <cell r="D10" t="str">
            <v>F7500</v>
          </cell>
          <cell r="E10">
            <v>4</v>
          </cell>
          <cell r="F10">
            <v>12</v>
          </cell>
          <cell r="G10">
            <v>0.33333333333333331</v>
          </cell>
          <cell r="H10">
            <v>2.8157423331303196E-4</v>
          </cell>
          <cell r="I10">
            <v>60.333380262372216</v>
          </cell>
          <cell r="J10">
            <v>181.00014078711666</v>
          </cell>
        </row>
        <row r="11">
          <cell r="D11" t="str">
            <v>U5000</v>
          </cell>
          <cell r="E11">
            <v>0</v>
          </cell>
          <cell r="G11">
            <v>0</v>
          </cell>
          <cell r="H11">
            <v>4.1923447588690051E-2</v>
          </cell>
          <cell r="I11">
            <v>0</v>
          </cell>
        </row>
        <row r="12">
          <cell r="D12" t="str">
            <v>U6000</v>
          </cell>
          <cell r="E12">
            <v>0</v>
          </cell>
          <cell r="G12">
            <v>0</v>
          </cell>
          <cell r="H12">
            <v>4.1923447588690051E-2</v>
          </cell>
          <cell r="I12">
            <v>0</v>
          </cell>
        </row>
        <row r="13">
          <cell r="D13" t="str">
            <v>U7000</v>
          </cell>
          <cell r="E13">
            <v>1</v>
          </cell>
          <cell r="G13">
            <v>1.5151515151515152E-2</v>
          </cell>
          <cell r="H13">
            <v>4.1923447588690051E-2</v>
          </cell>
          <cell r="I13">
            <v>408.31849942005755</v>
          </cell>
        </row>
        <row r="14">
          <cell r="D14" t="str">
            <v>U9000</v>
          </cell>
          <cell r="E14">
            <v>9</v>
          </cell>
          <cell r="G14">
            <v>0.13636363636363635</v>
          </cell>
          <cell r="H14">
            <v>4.1923447588690051E-2</v>
          </cell>
          <cell r="I14">
            <v>3674.8664947805169</v>
          </cell>
        </row>
        <row r="15">
          <cell r="D15" t="str">
            <v>UB000</v>
          </cell>
          <cell r="E15">
            <v>8</v>
          </cell>
          <cell r="G15">
            <v>0.12121212121212122</v>
          </cell>
          <cell r="H15">
            <v>4.1923447588690051E-2</v>
          </cell>
          <cell r="I15">
            <v>3266.5479953604604</v>
          </cell>
        </row>
        <row r="16">
          <cell r="D16" t="str">
            <v>UD000</v>
          </cell>
          <cell r="E16">
            <v>10</v>
          </cell>
          <cell r="G16">
            <v>0.15151515151515152</v>
          </cell>
          <cell r="H16">
            <v>4.1923447588690051E-2</v>
          </cell>
          <cell r="I16">
            <v>4083.1849942005751</v>
          </cell>
        </row>
        <row r="17">
          <cell r="D17" t="str">
            <v>UF000</v>
          </cell>
          <cell r="E17">
            <v>3</v>
          </cell>
          <cell r="G17">
            <v>4.5454545454545456E-2</v>
          </cell>
          <cell r="H17">
            <v>4.1923447588690051E-2</v>
          </cell>
          <cell r="I17">
            <v>1224.9554982601726</v>
          </cell>
        </row>
        <row r="18">
          <cell r="D18" t="str">
            <v>UH000</v>
          </cell>
          <cell r="E18">
            <v>5</v>
          </cell>
          <cell r="G18">
            <v>7.575757575757576E-2</v>
          </cell>
          <cell r="H18">
            <v>4.1923447588690051E-2</v>
          </cell>
          <cell r="I18">
            <v>2041.5924971002876</v>
          </cell>
        </row>
        <row r="19">
          <cell r="D19" t="str">
            <v>UJ000</v>
          </cell>
          <cell r="E19">
            <v>4</v>
          </cell>
          <cell r="G19">
            <v>6.0606060606060608E-2</v>
          </cell>
          <cell r="H19">
            <v>4.1923447588690051E-2</v>
          </cell>
          <cell r="I19">
            <v>1633.2739976802302</v>
          </cell>
        </row>
        <row r="20">
          <cell r="D20" t="str">
            <v>UL000</v>
          </cell>
          <cell r="E20">
            <v>3</v>
          </cell>
          <cell r="G20">
            <v>4.5454545454545456E-2</v>
          </cell>
          <cell r="H20">
            <v>4.1923447588690051E-2</v>
          </cell>
          <cell r="I20">
            <v>1224.9554982601726</v>
          </cell>
        </row>
        <row r="21">
          <cell r="D21" t="str">
            <v>UN000</v>
          </cell>
          <cell r="E21">
            <v>5</v>
          </cell>
          <cell r="G21">
            <v>7.575757575757576E-2</v>
          </cell>
          <cell r="H21">
            <v>4.1923447588690051E-2</v>
          </cell>
          <cell r="I21">
            <v>2041.5924971002876</v>
          </cell>
        </row>
        <row r="22">
          <cell r="D22" t="str">
            <v>UP000</v>
          </cell>
          <cell r="E22">
            <v>5</v>
          </cell>
          <cell r="G22">
            <v>7.575757575757576E-2</v>
          </cell>
          <cell r="H22">
            <v>4.1923447588690051E-2</v>
          </cell>
          <cell r="I22">
            <v>2041.5924971002876</v>
          </cell>
        </row>
        <row r="23">
          <cell r="D23" t="str">
            <v>UR000</v>
          </cell>
          <cell r="E23">
            <v>6</v>
          </cell>
          <cell r="G23">
            <v>9.0909090909090912E-2</v>
          </cell>
          <cell r="H23">
            <v>4.1923447588690051E-2</v>
          </cell>
          <cell r="I23">
            <v>2449.9109965203452</v>
          </cell>
        </row>
        <row r="24">
          <cell r="D24" t="str">
            <v>UU000</v>
          </cell>
          <cell r="E24">
            <v>5</v>
          </cell>
          <cell r="G24">
            <v>7.575757575757576E-2</v>
          </cell>
          <cell r="H24">
            <v>4.1923447588690051E-2</v>
          </cell>
          <cell r="I24">
            <v>2041.5924971002876</v>
          </cell>
        </row>
        <row r="25">
          <cell r="D25" t="str">
            <v>UW000</v>
          </cell>
          <cell r="E25">
            <v>2</v>
          </cell>
          <cell r="F25">
            <v>66</v>
          </cell>
          <cell r="G25">
            <v>3.0303030303030304E-2</v>
          </cell>
          <cell r="H25">
            <v>4.1923447588690051E-2</v>
          </cell>
          <cell r="I25">
            <v>816.6369988401151</v>
          </cell>
          <cell r="J25">
            <v>26949.020961723792</v>
          </cell>
        </row>
        <row r="26">
          <cell r="D26" t="str">
            <v>I7300</v>
          </cell>
          <cell r="E26">
            <v>0</v>
          </cell>
          <cell r="G26">
            <v>0</v>
          </cell>
          <cell r="H26">
            <v>3.8949805892679767E-2</v>
          </cell>
          <cell r="I26">
            <v>0</v>
          </cell>
        </row>
        <row r="27">
          <cell r="D27" t="str">
            <v>I7200</v>
          </cell>
          <cell r="E27">
            <v>6</v>
          </cell>
          <cell r="G27">
            <v>0.15</v>
          </cell>
          <cell r="H27">
            <v>3.8949805892679767E-2</v>
          </cell>
          <cell r="I27">
            <v>3755.627921235442</v>
          </cell>
        </row>
        <row r="28">
          <cell r="D28" t="str">
            <v>I7000</v>
          </cell>
          <cell r="E28">
            <v>26</v>
          </cell>
          <cell r="G28">
            <v>0.65</v>
          </cell>
          <cell r="H28">
            <v>3.8949805892679767E-2</v>
          </cell>
          <cell r="I28">
            <v>16274.387658686914</v>
          </cell>
        </row>
        <row r="29">
          <cell r="D29" t="str">
            <v>I7100</v>
          </cell>
          <cell r="E29">
            <v>4</v>
          </cell>
          <cell r="G29">
            <v>0.1</v>
          </cell>
          <cell r="H29">
            <v>3.8949805892679767E-2</v>
          </cell>
          <cell r="I29">
            <v>2503.7519474902947</v>
          </cell>
        </row>
        <row r="30">
          <cell r="D30" t="str">
            <v>I7400</v>
          </cell>
          <cell r="E30">
            <v>4</v>
          </cell>
          <cell r="F30">
            <v>40</v>
          </cell>
          <cell r="G30">
            <v>0.1</v>
          </cell>
          <cell r="H30">
            <v>3.8949805892679767E-2</v>
          </cell>
          <cell r="I30">
            <v>2503.7519474902947</v>
          </cell>
          <cell r="J30">
            <v>25037.519474902947</v>
          </cell>
        </row>
        <row r="31">
          <cell r="D31" t="str">
            <v>I7500</v>
          </cell>
          <cell r="E31">
            <v>6</v>
          </cell>
        </row>
        <row r="32">
          <cell r="D32" t="str">
            <v>I7600</v>
          </cell>
          <cell r="E32">
            <v>0</v>
          </cell>
        </row>
        <row r="33">
          <cell r="D33" t="str">
            <v>LP000</v>
          </cell>
          <cell r="E33">
            <v>6</v>
          </cell>
          <cell r="G33">
            <v>1</v>
          </cell>
          <cell r="H33">
            <v>2.2485469675281831E-2</v>
          </cell>
          <cell r="I33">
            <v>14453.997189316291</v>
          </cell>
          <cell r="J33">
            <v>14453.997189316291</v>
          </cell>
        </row>
        <row r="34">
          <cell r="D34" t="str">
            <v>K7000</v>
          </cell>
          <cell r="E34">
            <v>32</v>
          </cell>
          <cell r="G34">
            <v>1</v>
          </cell>
          <cell r="H34">
            <v>2.8214177443320113E-2</v>
          </cell>
          <cell r="I34">
            <v>18136.49647322782</v>
          </cell>
          <cell r="J34">
            <v>18136.49647322782</v>
          </cell>
        </row>
        <row r="35">
          <cell r="D35" t="str">
            <v>RP000</v>
          </cell>
          <cell r="E35">
            <v>19</v>
          </cell>
          <cell r="G35">
            <v>1</v>
          </cell>
          <cell r="H35">
            <v>1.8912532309087612E-2</v>
          </cell>
          <cell r="I35">
            <v>12157.259456266154</v>
          </cell>
          <cell r="J35">
            <v>12157.259456266154</v>
          </cell>
        </row>
        <row r="36">
          <cell r="D36" t="str">
            <v>W9000</v>
          </cell>
          <cell r="E36">
            <v>7</v>
          </cell>
          <cell r="G36">
            <v>0.33333333333333331</v>
          </cell>
          <cell r="H36">
            <v>2.8212621786085072E-2</v>
          </cell>
          <cell r="I36">
            <v>6045.1654911407586</v>
          </cell>
        </row>
        <row r="37">
          <cell r="D37" t="str">
            <v>WE000</v>
          </cell>
          <cell r="E37">
            <v>4</v>
          </cell>
          <cell r="G37">
            <v>0.19047619047619047</v>
          </cell>
          <cell r="H37">
            <v>2.8212621786085072E-2</v>
          </cell>
          <cell r="I37">
            <v>3454.3802806518615</v>
          </cell>
        </row>
        <row r="38">
          <cell r="D38" t="str">
            <v>WP000</v>
          </cell>
          <cell r="E38">
            <v>3</v>
          </cell>
          <cell r="G38">
            <v>0.14285714285714285</v>
          </cell>
          <cell r="H38">
            <v>2.8212621786085072E-2</v>
          </cell>
          <cell r="I38">
            <v>2590.7852104888966</v>
          </cell>
        </row>
        <row r="39">
          <cell r="D39" t="str">
            <v>W7000</v>
          </cell>
          <cell r="E39">
            <v>0</v>
          </cell>
          <cell r="G39">
            <v>0</v>
          </cell>
          <cell r="H39">
            <v>2.8212621786085072E-2</v>
          </cell>
          <cell r="I39">
            <v>0</v>
          </cell>
        </row>
        <row r="40">
          <cell r="D40" t="str">
            <v>WA000</v>
          </cell>
          <cell r="E40">
            <v>7</v>
          </cell>
          <cell r="G40">
            <v>0.33333333333333331</v>
          </cell>
          <cell r="H40">
            <v>2.8212621786085072E-2</v>
          </cell>
          <cell r="I40">
            <v>6045.1654911407586</v>
          </cell>
        </row>
        <row r="41">
          <cell r="D41" t="str">
            <v>WB000</v>
          </cell>
          <cell r="E41">
            <v>0</v>
          </cell>
          <cell r="F41">
            <v>21</v>
          </cell>
          <cell r="G41">
            <v>0</v>
          </cell>
          <cell r="H41">
            <v>2.8212621786085072E-2</v>
          </cell>
          <cell r="I41">
            <v>0</v>
          </cell>
          <cell r="J41">
            <v>18135.496473422274</v>
          </cell>
        </row>
        <row r="42">
          <cell r="D42" t="str">
            <v>UE850</v>
          </cell>
          <cell r="E42">
            <v>4</v>
          </cell>
          <cell r="G42">
            <v>0.17391304347826086</v>
          </cell>
          <cell r="H42">
            <v>1.0234678900367057E-2</v>
          </cell>
          <cell r="I42">
            <v>1144.1748030155566</v>
          </cell>
        </row>
        <row r="43">
          <cell r="D43" t="str">
            <v>UE450</v>
          </cell>
          <cell r="E43">
            <v>0</v>
          </cell>
          <cell r="G43">
            <v>0</v>
          </cell>
          <cell r="H43">
            <v>1.0234678900367057E-2</v>
          </cell>
          <cell r="I43">
            <v>0</v>
          </cell>
        </row>
        <row r="44">
          <cell r="D44" t="str">
            <v>UE650</v>
          </cell>
          <cell r="E44">
            <v>2</v>
          </cell>
          <cell r="G44">
            <v>8.6956521739130432E-2</v>
          </cell>
          <cell r="H44">
            <v>1.0234678900367057E-2</v>
          </cell>
          <cell r="I44">
            <v>572.08740150777828</v>
          </cell>
        </row>
        <row r="45">
          <cell r="D45" t="str">
            <v>UE550</v>
          </cell>
          <cell r="E45">
            <v>4</v>
          </cell>
          <cell r="G45">
            <v>0.17391304347826086</v>
          </cell>
          <cell r="H45">
            <v>1.0234678900367057E-2</v>
          </cell>
          <cell r="I45">
            <v>1144.1748030155566</v>
          </cell>
        </row>
        <row r="46">
          <cell r="D46" t="str">
            <v>UE050</v>
          </cell>
          <cell r="E46">
            <v>13</v>
          </cell>
          <cell r="G46">
            <v>0.56521739130434778</v>
          </cell>
          <cell r="H46">
            <v>1.0234678900367057E-2</v>
          </cell>
          <cell r="I46">
            <v>3718.5681098005584</v>
          </cell>
        </row>
        <row r="47">
          <cell r="D47" t="str">
            <v>UE750</v>
          </cell>
          <cell r="E47">
            <v>0</v>
          </cell>
          <cell r="G47">
            <v>0</v>
          </cell>
          <cell r="H47">
            <v>1.0234678900367057E-2</v>
          </cell>
          <cell r="I47">
            <v>0</v>
          </cell>
        </row>
        <row r="48">
          <cell r="D48" t="str">
            <v>UE955</v>
          </cell>
          <cell r="E48">
            <v>0</v>
          </cell>
          <cell r="G48">
            <v>0</v>
          </cell>
          <cell r="H48">
            <v>1.0234678900367057E-2</v>
          </cell>
          <cell r="I48">
            <v>0</v>
          </cell>
        </row>
        <row r="49">
          <cell r="D49" t="str">
            <v>UE950</v>
          </cell>
          <cell r="E49">
            <v>0</v>
          </cell>
          <cell r="G49">
            <v>0</v>
          </cell>
          <cell r="H49">
            <v>1.0234678900367057E-2</v>
          </cell>
          <cell r="I49">
            <v>0</v>
          </cell>
        </row>
        <row r="50">
          <cell r="D50" t="str">
            <v>UE960</v>
          </cell>
          <cell r="E50">
            <v>0</v>
          </cell>
          <cell r="G50">
            <v>0</v>
          </cell>
          <cell r="H50">
            <v>1.0234678900367057E-2</v>
          </cell>
          <cell r="I50">
            <v>0</v>
          </cell>
        </row>
        <row r="51">
          <cell r="D51" t="str">
            <v>CANEX</v>
          </cell>
          <cell r="E51">
            <v>0</v>
          </cell>
          <cell r="F51">
            <v>23</v>
          </cell>
          <cell r="G51">
            <v>0</v>
          </cell>
          <cell r="H51">
            <v>1.0234678900367057E-2</v>
          </cell>
          <cell r="I51">
            <v>0</v>
          </cell>
          <cell r="J51">
            <v>6579.0051173394495</v>
          </cell>
        </row>
        <row r="52">
          <cell r="E52">
            <v>0</v>
          </cell>
          <cell r="G52">
            <v>1</v>
          </cell>
          <cell r="H52">
            <v>0</v>
          </cell>
          <cell r="I52">
            <v>0</v>
          </cell>
        </row>
        <row r="53">
          <cell r="D53" t="str">
            <v>EB000</v>
          </cell>
          <cell r="E53">
            <v>2</v>
          </cell>
          <cell r="G53">
            <v>0.25</v>
          </cell>
          <cell r="H53">
            <v>4.2236134996954797E-4</v>
          </cell>
          <cell r="I53">
            <v>67.875052795168742</v>
          </cell>
        </row>
        <row r="54">
          <cell r="D54" t="str">
            <v>EB100</v>
          </cell>
          <cell r="E54">
            <v>6</v>
          </cell>
          <cell r="F54">
            <v>8</v>
          </cell>
          <cell r="G54">
            <v>0.75</v>
          </cell>
          <cell r="H54">
            <v>4.2236134996954797E-4</v>
          </cell>
          <cell r="I54">
            <v>203.62515838550624</v>
          </cell>
          <cell r="J54">
            <v>271.50021118067497</v>
          </cell>
        </row>
        <row r="55">
          <cell r="D55" t="str">
            <v>CF100</v>
          </cell>
          <cell r="E55">
            <v>1</v>
          </cell>
          <cell r="G55">
            <v>1</v>
          </cell>
          <cell r="H55">
            <v>0</v>
          </cell>
          <cell r="I55">
            <v>0</v>
          </cell>
          <cell r="J55">
            <v>0</v>
          </cell>
        </row>
        <row r="56">
          <cell r="D56" t="str">
            <v>PB000</v>
          </cell>
          <cell r="E56">
            <v>19</v>
          </cell>
          <cell r="G56">
            <v>1</v>
          </cell>
          <cell r="H56">
            <v>8.960594386094278E-4</v>
          </cell>
          <cell r="I56">
            <v>576.00044802971934</v>
          </cell>
          <cell r="J56">
            <v>576.00044802971934</v>
          </cell>
        </row>
        <row r="57">
          <cell r="E57">
            <v>0</v>
          </cell>
          <cell r="G57">
            <v>1</v>
          </cell>
          <cell r="H57">
            <v>1.4078711665651598E-4</v>
          </cell>
          <cell r="I57">
            <v>90.500070393558318</v>
          </cell>
          <cell r="J57">
            <v>90.500070393558318</v>
          </cell>
        </row>
        <row r="58">
          <cell r="D58" t="str">
            <v>JGB00</v>
          </cell>
          <cell r="E58">
            <v>12</v>
          </cell>
          <cell r="G58">
            <v>1</v>
          </cell>
          <cell r="H58">
            <v>2.8157423331303196E-4</v>
          </cell>
          <cell r="I58">
            <v>181.00014078711664</v>
          </cell>
          <cell r="J58">
            <v>181.00014078711664</v>
          </cell>
        </row>
        <row r="59">
          <cell r="E59">
            <v>0</v>
          </cell>
          <cell r="G59">
            <v>1</v>
          </cell>
          <cell r="H59">
            <v>7.0393558328257991E-5</v>
          </cell>
          <cell r="I59">
            <v>45.250035196779159</v>
          </cell>
          <cell r="J59">
            <v>0</v>
          </cell>
        </row>
        <row r="60">
          <cell r="D60" t="str">
            <v>UT700</v>
          </cell>
          <cell r="E60">
            <v>4</v>
          </cell>
          <cell r="G60">
            <v>1</v>
          </cell>
          <cell r="H60">
            <v>7.0393558328257991E-5</v>
          </cell>
          <cell r="I60">
            <v>45.250035196779159</v>
          </cell>
          <cell r="J60">
            <v>45.250035196779159</v>
          </cell>
        </row>
        <row r="61">
          <cell r="D61" t="str">
            <v>CM850</v>
          </cell>
          <cell r="E61">
            <v>0</v>
          </cell>
          <cell r="G61">
            <v>0.5</v>
          </cell>
          <cell r="H61">
            <v>2.1118067498477399E-4</v>
          </cell>
          <cell r="I61">
            <v>67.875052795168742</v>
          </cell>
          <cell r="J61">
            <v>67.875052795168742</v>
          </cell>
        </row>
        <row r="62">
          <cell r="D62" t="str">
            <v>C7400</v>
          </cell>
          <cell r="E62">
            <v>1</v>
          </cell>
          <cell r="G62">
            <v>1</v>
          </cell>
          <cell r="H62">
            <v>7.0393558328257991E-5</v>
          </cell>
          <cell r="I62">
            <v>769.25059834524575</v>
          </cell>
          <cell r="J62">
            <v>45.250035196779159</v>
          </cell>
        </row>
        <row r="63">
          <cell r="D63" t="str">
            <v>C7400</v>
          </cell>
          <cell r="E63">
            <v>1</v>
          </cell>
          <cell r="G63">
            <v>1</v>
          </cell>
          <cell r="H63">
            <v>7.0393558328257991E-5</v>
          </cell>
          <cell r="I63">
            <v>45.250035196779159</v>
          </cell>
          <cell r="J63">
            <v>45.250035196779159</v>
          </cell>
        </row>
        <row r="64">
          <cell r="D64" t="str">
            <v>C7400</v>
          </cell>
          <cell r="E64">
            <v>1</v>
          </cell>
          <cell r="G64">
            <v>1</v>
          </cell>
          <cell r="H64">
            <v>2.8157423331303196E-4</v>
          </cell>
          <cell r="I64">
            <v>181.00014078711664</v>
          </cell>
          <cell r="J64">
            <v>181.00014078711664</v>
          </cell>
        </row>
        <row r="65">
          <cell r="D65" t="str">
            <v>C7400</v>
          </cell>
          <cell r="E65">
            <v>1</v>
          </cell>
          <cell r="G65">
            <v>1</v>
          </cell>
          <cell r="H65">
            <v>7.0393558328257991E-5</v>
          </cell>
          <cell r="I65">
            <v>45.250035196779159</v>
          </cell>
          <cell r="J65">
            <v>45.250035196779159</v>
          </cell>
        </row>
        <row r="66">
          <cell r="D66" t="str">
            <v>C7400</v>
          </cell>
          <cell r="E66">
            <v>1</v>
          </cell>
          <cell r="G66">
            <v>1</v>
          </cell>
          <cell r="H66">
            <v>4.9275490829780598E-4</v>
          </cell>
          <cell r="I66">
            <v>316.75024637745418</v>
          </cell>
          <cell r="J66">
            <v>316.75024637745418</v>
          </cell>
        </row>
        <row r="67">
          <cell r="D67" t="str">
            <v>C7400</v>
          </cell>
          <cell r="E67">
            <v>1</v>
          </cell>
          <cell r="G67">
            <v>1</v>
          </cell>
          <cell r="H67">
            <v>7.0393558328257991E-5</v>
          </cell>
          <cell r="I67">
            <v>45.250035196779159</v>
          </cell>
          <cell r="J67">
            <v>45.250035196779159</v>
          </cell>
        </row>
        <row r="68">
          <cell r="D68" t="str">
            <v>C7400</v>
          </cell>
          <cell r="E68">
            <v>1</v>
          </cell>
          <cell r="G68">
            <v>1</v>
          </cell>
          <cell r="H68">
            <v>1.4078711665651598E-4</v>
          </cell>
          <cell r="I68">
            <v>90.500070393558318</v>
          </cell>
          <cell r="J68">
            <v>90.500070393558318</v>
          </cell>
        </row>
        <row r="69">
          <cell r="D69" t="str">
            <v>20I00</v>
          </cell>
          <cell r="E69">
            <v>25</v>
          </cell>
          <cell r="G69">
            <v>0.14124293785310735</v>
          </cell>
          <cell r="H69">
            <v>0.44128987344725934</v>
          </cell>
          <cell r="I69">
            <v>40066.066384180798</v>
          </cell>
        </row>
        <row r="70">
          <cell r="D70" t="str">
            <v>21I00</v>
          </cell>
          <cell r="E70">
            <v>30</v>
          </cell>
          <cell r="G70">
            <v>0.16949152542372881</v>
          </cell>
          <cell r="H70">
            <v>0.44128987344725934</v>
          </cell>
          <cell r="I70">
            <v>48079.279661016946</v>
          </cell>
        </row>
        <row r="71">
          <cell r="D71" t="str">
            <v>22W00</v>
          </cell>
          <cell r="E71">
            <v>0</v>
          </cell>
          <cell r="G71">
            <v>0</v>
          </cell>
          <cell r="H71">
            <v>0.44128987344725934</v>
          </cell>
          <cell r="I71">
            <v>0</v>
          </cell>
        </row>
        <row r="72">
          <cell r="D72" t="str">
            <v>23I00</v>
          </cell>
          <cell r="E72">
            <v>0</v>
          </cell>
          <cell r="G72">
            <v>0</v>
          </cell>
          <cell r="H72">
            <v>0.44128987344725934</v>
          </cell>
          <cell r="I72">
            <v>0</v>
          </cell>
        </row>
        <row r="73">
          <cell r="D73" t="str">
            <v>26I00</v>
          </cell>
          <cell r="E73">
            <v>10</v>
          </cell>
          <cell r="G73">
            <v>5.6497175141242938E-2</v>
          </cell>
          <cell r="H73">
            <v>0.44128987344725934</v>
          </cell>
          <cell r="I73">
            <v>16026.426553672316</v>
          </cell>
        </row>
        <row r="74">
          <cell r="D74" t="str">
            <v>27I00</v>
          </cell>
          <cell r="E74">
            <v>16</v>
          </cell>
          <cell r="G74">
            <v>9.03954802259887E-2</v>
          </cell>
          <cell r="H74">
            <v>0.44128987344725934</v>
          </cell>
          <cell r="I74">
            <v>25642.282485875709</v>
          </cell>
        </row>
        <row r="75">
          <cell r="D75" t="str">
            <v>28I00</v>
          </cell>
          <cell r="E75">
            <v>6</v>
          </cell>
          <cell r="G75">
            <v>3.3898305084745763E-2</v>
          </cell>
          <cell r="H75">
            <v>0.44128987344725934</v>
          </cell>
          <cell r="I75">
            <v>9615.8559322033907</v>
          </cell>
        </row>
        <row r="76">
          <cell r="D76" t="str">
            <v>29I00</v>
          </cell>
          <cell r="E76">
            <v>10</v>
          </cell>
          <cell r="G76">
            <v>5.6497175141242938E-2</v>
          </cell>
          <cell r="H76">
            <v>0.44128987344725934</v>
          </cell>
          <cell r="I76">
            <v>16026.426553672316</v>
          </cell>
        </row>
        <row r="77">
          <cell r="D77" t="str">
            <v>30I00</v>
          </cell>
          <cell r="E77">
            <v>5</v>
          </cell>
          <cell r="G77">
            <v>2.8248587570621469E-2</v>
          </cell>
          <cell r="H77">
            <v>0.44128987344725934</v>
          </cell>
          <cell r="I77">
            <v>8013.213276836158</v>
          </cell>
        </row>
        <row r="78">
          <cell r="D78" t="str">
            <v>32I00</v>
          </cell>
          <cell r="E78">
            <v>11</v>
          </cell>
          <cell r="G78">
            <v>6.2146892655367235E-2</v>
          </cell>
          <cell r="H78">
            <v>0.44128987344725934</v>
          </cell>
          <cell r="I78">
            <v>17629.06920903955</v>
          </cell>
        </row>
        <row r="79">
          <cell r="D79" t="str">
            <v>33I00</v>
          </cell>
          <cell r="E79">
            <v>0</v>
          </cell>
          <cell r="G79">
            <v>0</v>
          </cell>
          <cell r="H79">
            <v>0.44128987344725934</v>
          </cell>
          <cell r="I79">
            <v>0</v>
          </cell>
        </row>
        <row r="80">
          <cell r="D80" t="str">
            <v>33I05</v>
          </cell>
          <cell r="E80">
            <v>0</v>
          </cell>
          <cell r="G80">
            <v>0</v>
          </cell>
          <cell r="H80">
            <v>0.44128987344725934</v>
          </cell>
          <cell r="I80">
            <v>0</v>
          </cell>
        </row>
        <row r="81">
          <cell r="D81" t="str">
            <v>34I00</v>
          </cell>
          <cell r="E81">
            <v>0</v>
          </cell>
          <cell r="G81">
            <v>0</v>
          </cell>
          <cell r="H81">
            <v>0.44128987344725934</v>
          </cell>
          <cell r="I81">
            <v>0</v>
          </cell>
        </row>
        <row r="82">
          <cell r="D82" t="str">
            <v>35I00</v>
          </cell>
          <cell r="E82">
            <v>30</v>
          </cell>
          <cell r="G82">
            <v>0.16949152542372881</v>
          </cell>
          <cell r="H82">
            <v>0.44128987344725934</v>
          </cell>
          <cell r="I82">
            <v>48803.310224165412</v>
          </cell>
        </row>
        <row r="83">
          <cell r="D83" t="str">
            <v>36I00</v>
          </cell>
          <cell r="E83">
            <v>14</v>
          </cell>
          <cell r="G83">
            <v>7.909604519774012E-2</v>
          </cell>
          <cell r="H83">
            <v>0.44128987344725934</v>
          </cell>
          <cell r="I83">
            <v>22436.997175141249</v>
          </cell>
        </row>
        <row r="84">
          <cell r="D84" t="str">
            <v>38I00</v>
          </cell>
          <cell r="E84">
            <v>12</v>
          </cell>
          <cell r="G84">
            <v>6.7796610169491525E-2</v>
          </cell>
          <cell r="H84">
            <v>0.44128987344725934</v>
          </cell>
          <cell r="I84">
            <v>19231.711864406781</v>
          </cell>
        </row>
        <row r="85">
          <cell r="D85" t="str">
            <v>37I00</v>
          </cell>
          <cell r="E85">
            <v>0</v>
          </cell>
          <cell r="G85">
            <v>0</v>
          </cell>
          <cell r="H85">
            <v>0.44128987344725934</v>
          </cell>
          <cell r="I85">
            <v>0</v>
          </cell>
        </row>
        <row r="86">
          <cell r="D86" t="str">
            <v>21P00</v>
          </cell>
          <cell r="E86">
            <v>8</v>
          </cell>
          <cell r="G86">
            <v>4.519774011299435E-2</v>
          </cell>
          <cell r="H86">
            <v>0.44128987344725934</v>
          </cell>
          <cell r="I86">
            <v>12821.141242937854</v>
          </cell>
        </row>
        <row r="87">
          <cell r="D87" t="str">
            <v>21C00</v>
          </cell>
          <cell r="E87">
            <v>0</v>
          </cell>
          <cell r="G87">
            <v>0</v>
          </cell>
          <cell r="H87">
            <v>0.44128987344725934</v>
          </cell>
          <cell r="I87">
            <v>0</v>
          </cell>
        </row>
        <row r="88">
          <cell r="D88" t="str">
            <v>25I00</v>
          </cell>
          <cell r="E88">
            <v>0</v>
          </cell>
          <cell r="F88">
            <v>177</v>
          </cell>
          <cell r="G88">
            <v>0</v>
          </cell>
          <cell r="H88">
            <v>0.44128987344725934</v>
          </cell>
          <cell r="I88">
            <v>0</v>
          </cell>
          <cell r="J88">
            <v>284391.78056314844</v>
          </cell>
        </row>
        <row r="89">
          <cell r="D89">
            <v>0</v>
          </cell>
          <cell r="E89">
            <v>0</v>
          </cell>
          <cell r="G89">
            <v>1</v>
          </cell>
          <cell r="H89">
            <v>1.1262969332521279E-3</v>
          </cell>
          <cell r="I89">
            <v>724.00056314846654</v>
          </cell>
        </row>
        <row r="90">
          <cell r="D90" t="str">
            <v>63FCM</v>
          </cell>
          <cell r="E90">
            <v>4</v>
          </cell>
          <cell r="G90">
            <v>2.4539877300613498E-2</v>
          </cell>
          <cell r="H90">
            <v>0.22390110210643999</v>
          </cell>
          <cell r="I90">
            <v>3622.4506704070855</v>
          </cell>
        </row>
        <row r="91">
          <cell r="D91" t="str">
            <v>63CME</v>
          </cell>
          <cell r="E91">
            <v>0</v>
          </cell>
          <cell r="G91">
            <v>0</v>
          </cell>
          <cell r="H91">
            <v>0.22390110210643974</v>
          </cell>
          <cell r="I91">
            <v>0</v>
          </cell>
        </row>
        <row r="92">
          <cell r="D92" t="str">
            <v>ERR01</v>
          </cell>
          <cell r="E92">
            <v>0</v>
          </cell>
          <cell r="G92">
            <v>0</v>
          </cell>
          <cell r="H92">
            <v>0.22390110210643974</v>
          </cell>
          <cell r="I92">
            <v>0</v>
          </cell>
        </row>
        <row r="93">
          <cell r="D93" t="str">
            <v>63CAD</v>
          </cell>
          <cell r="E93">
            <v>7</v>
          </cell>
          <cell r="G93">
            <v>4.2944785276073622E-2</v>
          </cell>
          <cell r="H93">
            <v>0.22390110210643974</v>
          </cell>
          <cell r="I93">
            <v>6180.9135500236653</v>
          </cell>
        </row>
        <row r="94">
          <cell r="D94" t="str">
            <v>SB100</v>
          </cell>
          <cell r="E94">
            <v>0</v>
          </cell>
          <cell r="G94">
            <v>0</v>
          </cell>
          <cell r="H94">
            <v>0.22390110210643974</v>
          </cell>
          <cell r="I94">
            <v>0</v>
          </cell>
        </row>
        <row r="95">
          <cell r="D95" t="str">
            <v>67100</v>
          </cell>
          <cell r="E95">
            <v>5</v>
          </cell>
          <cell r="G95">
            <v>3.0674846625766871E-2</v>
          </cell>
          <cell r="H95">
            <v>0.22390110210643974</v>
          </cell>
          <cell r="I95">
            <v>4414.9382500169031</v>
          </cell>
        </row>
        <row r="96">
          <cell r="D96" t="str">
            <v>63CHG</v>
          </cell>
          <cell r="E96">
            <v>6</v>
          </cell>
          <cell r="G96">
            <v>3.6809815950920248E-2</v>
          </cell>
          <cell r="H96">
            <v>0.22390110210643974</v>
          </cell>
          <cell r="I96">
            <v>5297.9259000202846</v>
          </cell>
        </row>
        <row r="97">
          <cell r="D97" t="str">
            <v>6E000</v>
          </cell>
          <cell r="E97">
            <v>0</v>
          </cell>
          <cell r="G97">
            <v>0</v>
          </cell>
          <cell r="H97">
            <v>0.22390110210643974</v>
          </cell>
          <cell r="I97">
            <v>0</v>
          </cell>
        </row>
        <row r="98">
          <cell r="D98" t="str">
            <v>6E500</v>
          </cell>
          <cell r="E98">
            <v>0</v>
          </cell>
          <cell r="G98">
            <v>0</v>
          </cell>
          <cell r="H98">
            <v>0.22390110210643974</v>
          </cell>
          <cell r="I98">
            <v>0</v>
          </cell>
        </row>
        <row r="99">
          <cell r="D99" t="str">
            <v>6F000</v>
          </cell>
          <cell r="E99">
            <v>0</v>
          </cell>
          <cell r="G99">
            <v>0</v>
          </cell>
          <cell r="H99">
            <v>0.22390110210643974</v>
          </cell>
          <cell r="I99">
            <v>0</v>
          </cell>
        </row>
        <row r="100">
          <cell r="D100" t="str">
            <v>8L000</v>
          </cell>
          <cell r="E100">
            <v>10</v>
          </cell>
          <cell r="G100">
            <v>6.1349693251533742E-2</v>
          </cell>
          <cell r="H100">
            <v>0.22390110210643974</v>
          </cell>
          <cell r="I100">
            <v>8829.8765000338062</v>
          </cell>
        </row>
        <row r="101">
          <cell r="D101" t="str">
            <v>AH000</v>
          </cell>
          <cell r="E101">
            <v>14</v>
          </cell>
          <cell r="G101">
            <v>8.5889570552147243E-2</v>
          </cell>
          <cell r="H101">
            <v>0.22390110210643974</v>
          </cell>
          <cell r="I101">
            <v>12361.827100047331</v>
          </cell>
        </row>
        <row r="102">
          <cell r="D102" t="str">
            <v>AN000</v>
          </cell>
          <cell r="E102">
            <v>11</v>
          </cell>
          <cell r="G102">
            <v>6.7484662576687116E-2</v>
          </cell>
          <cell r="H102">
            <v>0.22390110210643974</v>
          </cell>
          <cell r="I102">
            <v>9712.8641500371868</v>
          </cell>
        </row>
        <row r="103">
          <cell r="D103" t="str">
            <v>87000</v>
          </cell>
          <cell r="E103">
            <v>20</v>
          </cell>
          <cell r="G103">
            <v>0.12269938650306748</v>
          </cell>
          <cell r="H103">
            <v>0.22390110210643974</v>
          </cell>
          <cell r="I103">
            <v>17659.753000067612</v>
          </cell>
        </row>
        <row r="104">
          <cell r="D104" t="str">
            <v>A7000</v>
          </cell>
          <cell r="E104">
            <v>32</v>
          </cell>
          <cell r="G104">
            <v>0.19631901840490798</v>
          </cell>
          <cell r="H104">
            <v>0.22390110210643974</v>
          </cell>
          <cell r="I104">
            <v>28255.604800108184</v>
          </cell>
        </row>
        <row r="105">
          <cell r="D105" t="str">
            <v>D7000</v>
          </cell>
          <cell r="E105">
            <v>28</v>
          </cell>
          <cell r="G105">
            <v>0.17177914110429449</v>
          </cell>
          <cell r="H105">
            <v>0.22390110210643974</v>
          </cell>
          <cell r="I105">
            <v>24723.654200094661</v>
          </cell>
        </row>
        <row r="106">
          <cell r="D106" t="str">
            <v>67000</v>
          </cell>
          <cell r="E106">
            <v>26</v>
          </cell>
          <cell r="F106">
            <v>163</v>
          </cell>
          <cell r="G106">
            <v>0.15950920245398773</v>
          </cell>
          <cell r="H106">
            <v>0.22390110210643974</v>
          </cell>
          <cell r="I106">
            <v>22957.6789000879</v>
          </cell>
          <cell r="J106">
            <v>144017.48702094462</v>
          </cell>
        </row>
        <row r="107">
          <cell r="D107" t="str">
            <v>8J000</v>
          </cell>
          <cell r="E107">
            <v>0</v>
          </cell>
          <cell r="G107">
            <v>1</v>
          </cell>
          <cell r="H107">
            <v>1.691078841563157E-2</v>
          </cell>
          <cell r="I107">
            <v>10870.508455394209</v>
          </cell>
          <cell r="J107">
            <v>10870.508455394209</v>
          </cell>
        </row>
        <row r="108">
          <cell r="D108" t="str">
            <v>8F500</v>
          </cell>
          <cell r="E108">
            <v>8</v>
          </cell>
          <cell r="G108">
            <v>1</v>
          </cell>
          <cell r="H108">
            <v>1.4078711665651598E-4</v>
          </cell>
          <cell r="I108">
            <v>90.500070393558318</v>
          </cell>
          <cell r="J108">
            <v>90.500070393558318</v>
          </cell>
        </row>
        <row r="109">
          <cell r="D109" t="str">
            <v>EA100</v>
          </cell>
          <cell r="E109">
            <v>9</v>
          </cell>
          <cell r="G109">
            <v>0.36</v>
          </cell>
          <cell r="H109">
            <v>3.5196744942801402E-4</v>
          </cell>
          <cell r="I109">
            <v>81.449984161464769</v>
          </cell>
        </row>
        <row r="110">
          <cell r="D110" t="str">
            <v>EA000</v>
          </cell>
          <cell r="E110">
            <v>12</v>
          </cell>
          <cell r="G110">
            <v>0.48</v>
          </cell>
          <cell r="H110">
            <v>3.5196744942801402E-4</v>
          </cell>
          <cell r="I110">
            <v>108.59997888195304</v>
          </cell>
        </row>
        <row r="111">
          <cell r="D111" t="str">
            <v>EA200</v>
          </cell>
          <cell r="E111">
            <v>4</v>
          </cell>
          <cell r="F111">
            <v>25</v>
          </cell>
          <cell r="G111">
            <v>0.16</v>
          </cell>
          <cell r="H111">
            <v>3.5196744942801402E-4</v>
          </cell>
          <cell r="I111">
            <v>36.199992960651016</v>
          </cell>
          <cell r="J111">
            <v>226.24995600406879</v>
          </cell>
        </row>
        <row r="112">
          <cell r="D112" t="str">
            <v>EA500</v>
          </cell>
          <cell r="E112">
            <v>0</v>
          </cell>
          <cell r="G112">
            <v>1</v>
          </cell>
          <cell r="H112">
            <v>7.0393558328257991E-5</v>
          </cell>
          <cell r="I112">
            <v>45.250035196779159</v>
          </cell>
          <cell r="J112">
            <v>45.250035196779159</v>
          </cell>
        </row>
        <row r="113">
          <cell r="D113" t="str">
            <v>EA700</v>
          </cell>
          <cell r="E113">
            <v>12</v>
          </cell>
          <cell r="G113">
            <v>1</v>
          </cell>
          <cell r="H113">
            <v>7.0393558328257991E-5</v>
          </cell>
          <cell r="I113">
            <v>45.250035196779159</v>
          </cell>
          <cell r="J113">
            <v>45.250035196779159</v>
          </cell>
        </row>
        <row r="114">
          <cell r="D114" t="str">
            <v>CM100</v>
          </cell>
          <cell r="E114">
            <v>0</v>
          </cell>
          <cell r="G114">
            <v>0</v>
          </cell>
          <cell r="H114">
            <v>1.6865285397264685E-3</v>
          </cell>
          <cell r="I114">
            <v>0</v>
          </cell>
        </row>
        <row r="115">
          <cell r="D115" t="str">
            <v>CM300</v>
          </cell>
          <cell r="E115">
            <v>23</v>
          </cell>
          <cell r="G115">
            <v>0.71875</v>
          </cell>
          <cell r="H115">
            <v>1.6865285397264685E-3</v>
          </cell>
          <cell r="I115">
            <v>779.21544984619391</v>
          </cell>
        </row>
        <row r="116">
          <cell r="D116" t="str">
            <v>CM500</v>
          </cell>
          <cell r="E116">
            <v>9</v>
          </cell>
          <cell r="F116">
            <v>32</v>
          </cell>
          <cell r="G116">
            <v>0.28125</v>
          </cell>
          <cell r="H116">
            <v>1.6865285397264685E-3</v>
          </cell>
          <cell r="I116">
            <v>304.9103934180759</v>
          </cell>
          <cell r="J116">
            <v>1084.1258432642699</v>
          </cell>
        </row>
        <row r="117">
          <cell r="D117" t="str">
            <v>CM900</v>
          </cell>
          <cell r="E117">
            <v>0</v>
          </cell>
          <cell r="G117">
            <v>0.25</v>
          </cell>
          <cell r="H117">
            <v>2.3229874248325141E-3</v>
          </cell>
          <cell r="I117">
            <v>373.31279037342813</v>
          </cell>
        </row>
        <row r="118">
          <cell r="D118" t="str">
            <v>CM200</v>
          </cell>
          <cell r="E118">
            <v>0</v>
          </cell>
          <cell r="G118">
            <v>0.25</v>
          </cell>
          <cell r="H118">
            <v>2.3229874248325141E-3</v>
          </cell>
          <cell r="I118">
            <v>373.31279037342813</v>
          </cell>
        </row>
        <row r="119">
          <cell r="D119" t="str">
            <v>CM320</v>
          </cell>
          <cell r="E119">
            <v>0</v>
          </cell>
          <cell r="G119">
            <v>0.25</v>
          </cell>
          <cell r="H119">
            <v>2.3229874248325141E-3</v>
          </cell>
          <cell r="I119">
            <v>373.31279037342813</v>
          </cell>
        </row>
        <row r="120">
          <cell r="D120" t="str">
            <v>CM800</v>
          </cell>
          <cell r="E120">
            <v>0</v>
          </cell>
          <cell r="G120">
            <v>0.25</v>
          </cell>
          <cell r="H120">
            <v>2.3229874248325141E-3</v>
          </cell>
          <cell r="I120">
            <v>441.18784316859688</v>
          </cell>
          <cell r="J120">
            <v>1561.1262142888813</v>
          </cell>
        </row>
        <row r="121">
          <cell r="D121" t="str">
            <v>70K50</v>
          </cell>
          <cell r="E121">
            <v>0</v>
          </cell>
          <cell r="G121">
            <v>0</v>
          </cell>
          <cell r="H121">
            <v>7.0393558328257994E-4</v>
          </cell>
          <cell r="I121">
            <v>0</v>
          </cell>
        </row>
        <row r="122">
          <cell r="D122" t="str">
            <v>69K50</v>
          </cell>
          <cell r="E122">
            <v>2</v>
          </cell>
          <cell r="G122">
            <v>0.13333333333333333</v>
          </cell>
          <cell r="H122">
            <v>7.0393558328257994E-4</v>
          </cell>
          <cell r="I122">
            <v>60.333380262372216</v>
          </cell>
        </row>
        <row r="123">
          <cell r="D123" t="str">
            <v>68K00</v>
          </cell>
          <cell r="E123">
            <v>0</v>
          </cell>
          <cell r="G123">
            <v>0</v>
          </cell>
          <cell r="H123">
            <v>7.0393558328257994E-4</v>
          </cell>
          <cell r="I123">
            <v>0</v>
          </cell>
        </row>
        <row r="124">
          <cell r="D124" t="str">
            <v>69K00</v>
          </cell>
          <cell r="E124">
            <v>8</v>
          </cell>
          <cell r="G124">
            <v>0.53333333333333333</v>
          </cell>
          <cell r="H124">
            <v>7.0393558328257994E-4</v>
          </cell>
          <cell r="I124">
            <v>241.33352104948887</v>
          </cell>
        </row>
        <row r="125">
          <cell r="D125" t="str">
            <v>70K00</v>
          </cell>
          <cell r="E125">
            <v>0</v>
          </cell>
          <cell r="G125">
            <v>0</v>
          </cell>
          <cell r="H125">
            <v>7.0393558328257994E-4</v>
          </cell>
          <cell r="I125">
            <v>0</v>
          </cell>
        </row>
        <row r="126">
          <cell r="D126" t="str">
            <v>71K00</v>
          </cell>
          <cell r="E126">
            <v>4</v>
          </cell>
          <cell r="G126">
            <v>0.26666666666666666</v>
          </cell>
          <cell r="H126">
            <v>7.0393558328257994E-4</v>
          </cell>
          <cell r="I126">
            <v>120.66676052474443</v>
          </cell>
        </row>
        <row r="127">
          <cell r="D127" t="str">
            <v>72K00</v>
          </cell>
          <cell r="E127">
            <v>1</v>
          </cell>
          <cell r="F127">
            <v>15</v>
          </cell>
          <cell r="G127">
            <v>6.6666666666666666E-2</v>
          </cell>
          <cell r="H127">
            <v>7.0393558328257994E-4</v>
          </cell>
          <cell r="I127">
            <v>30.166690131186108</v>
          </cell>
          <cell r="J127">
            <v>452.50035196779163</v>
          </cell>
        </row>
        <row r="128">
          <cell r="D128" t="str">
            <v>C7800</v>
          </cell>
          <cell r="E128">
            <v>1</v>
          </cell>
          <cell r="G128">
            <v>1</v>
          </cell>
          <cell r="H128">
            <v>1.4078711665651598E-4</v>
          </cell>
          <cell r="I128">
            <v>90.500070393558318</v>
          </cell>
          <cell r="J128">
            <v>90.500070393558318</v>
          </cell>
        </row>
        <row r="129">
          <cell r="D129" t="str">
            <v>EM300</v>
          </cell>
          <cell r="E129">
            <v>9</v>
          </cell>
          <cell r="G129">
            <v>1</v>
          </cell>
          <cell r="H129">
            <v>4.2236134996954797E-4</v>
          </cell>
          <cell r="I129">
            <v>271.50021118067497</v>
          </cell>
          <cell r="J129">
            <v>271.50021118067497</v>
          </cell>
        </row>
        <row r="130">
          <cell r="D130" t="str">
            <v>EM100</v>
          </cell>
          <cell r="E130">
            <v>0</v>
          </cell>
          <cell r="G130">
            <v>1</v>
          </cell>
          <cell r="H130">
            <v>1.8219509214372658E-4</v>
          </cell>
          <cell r="I130">
            <v>117.1177381563696</v>
          </cell>
          <cell r="J130">
            <v>117.1177381563696</v>
          </cell>
        </row>
        <row r="131">
          <cell r="D131" t="str">
            <v>EM400</v>
          </cell>
          <cell r="E131">
            <v>11</v>
          </cell>
          <cell r="G131">
            <v>1</v>
          </cell>
          <cell r="H131">
            <v>3.3773314223308568E-3</v>
          </cell>
          <cell r="I131">
            <v>2170.9992982456097</v>
          </cell>
          <cell r="J131">
            <v>2170.9992982456097</v>
          </cell>
        </row>
        <row r="132">
          <cell r="D132" t="str">
            <v>EM200</v>
          </cell>
          <cell r="E132">
            <v>0</v>
          </cell>
          <cell r="G132">
            <v>1</v>
          </cell>
          <cell r="H132">
            <v>3.5610858919001107E-4</v>
          </cell>
          <cell r="I132">
            <v>228.91194276017697</v>
          </cell>
          <cell r="J132">
            <v>228.91194276017697</v>
          </cell>
        </row>
        <row r="133">
          <cell r="D133" t="str">
            <v>EM260</v>
          </cell>
          <cell r="E133">
            <v>0</v>
          </cell>
          <cell r="G133">
            <v>1</v>
          </cell>
          <cell r="H133">
            <v>0</v>
          </cell>
          <cell r="I133">
            <v>0</v>
          </cell>
          <cell r="J133">
            <v>0</v>
          </cell>
        </row>
        <row r="134">
          <cell r="D134" t="str">
            <v>EM240</v>
          </cell>
          <cell r="E134">
            <v>6</v>
          </cell>
          <cell r="G134">
            <v>1</v>
          </cell>
          <cell r="H134">
            <v>7.0393558328257991E-5</v>
          </cell>
          <cell r="I134">
            <v>45.250035196779159</v>
          </cell>
          <cell r="J134">
            <v>45.250035196779159</v>
          </cell>
        </row>
        <row r="135">
          <cell r="D135" t="str">
            <v>EM600</v>
          </cell>
          <cell r="E135">
            <v>3</v>
          </cell>
          <cell r="G135">
            <v>1</v>
          </cell>
          <cell r="H135">
            <v>7.0393558328257991E-5</v>
          </cell>
          <cell r="I135">
            <v>45.250035196779159</v>
          </cell>
          <cell r="J135">
            <v>45.250035196779159</v>
          </cell>
        </row>
        <row r="136">
          <cell r="D136" t="str">
            <v>EM150</v>
          </cell>
          <cell r="E136">
            <v>0</v>
          </cell>
          <cell r="G136">
            <v>1</v>
          </cell>
          <cell r="H136">
            <v>2.4844785292326353E-5</v>
          </cell>
          <cell r="I136">
            <v>15.970600657686765</v>
          </cell>
          <cell r="J136">
            <v>15.970600657686765</v>
          </cell>
        </row>
        <row r="137">
          <cell r="D137" t="str">
            <v>EM910</v>
          </cell>
          <cell r="E137">
            <v>0</v>
          </cell>
          <cell r="G137">
            <v>1</v>
          </cell>
          <cell r="H137">
            <v>0</v>
          </cell>
          <cell r="I137">
            <v>0</v>
          </cell>
          <cell r="J137">
            <v>0</v>
          </cell>
        </row>
        <row r="138">
          <cell r="D138" t="str">
            <v>EM230</v>
          </cell>
          <cell r="E138">
            <v>0</v>
          </cell>
          <cell r="G138">
            <v>1</v>
          </cell>
          <cell r="H138">
            <v>0</v>
          </cell>
          <cell r="I138">
            <v>0</v>
          </cell>
          <cell r="J138">
            <v>0</v>
          </cell>
        </row>
        <row r="139">
          <cell r="D139">
            <v>0</v>
          </cell>
          <cell r="E139">
            <v>0</v>
          </cell>
          <cell r="G139">
            <v>1</v>
          </cell>
          <cell r="H139">
            <v>0</v>
          </cell>
          <cell r="I139">
            <v>0</v>
          </cell>
          <cell r="J139">
            <v>0</v>
          </cell>
        </row>
        <row r="140">
          <cell r="D140" t="str">
            <v>E9800</v>
          </cell>
          <cell r="E140">
            <v>9</v>
          </cell>
          <cell r="G140">
            <v>0.6</v>
          </cell>
          <cell r="H140">
            <v>2.9348446024819345E-2</v>
          </cell>
          <cell r="I140">
            <v>11319.372798866547</v>
          </cell>
        </row>
        <row r="141">
          <cell r="D141" t="str">
            <v>E9700</v>
          </cell>
          <cell r="E141">
            <v>6</v>
          </cell>
          <cell r="F141">
            <v>15</v>
          </cell>
          <cell r="G141">
            <v>0.4</v>
          </cell>
          <cell r="H141">
            <v>2.9348446024819345E-2</v>
          </cell>
          <cell r="I141">
            <v>7546.2485325776997</v>
          </cell>
          <cell r="J141">
            <v>18865.621331444247</v>
          </cell>
        </row>
        <row r="142">
          <cell r="D142" t="str">
            <v>E9100</v>
          </cell>
          <cell r="E142">
            <v>0</v>
          </cell>
          <cell r="G142">
            <v>0.5</v>
          </cell>
          <cell r="H142">
            <v>4.9275490829780598E-4</v>
          </cell>
          <cell r="I142">
            <v>158.37512318872709</v>
          </cell>
        </row>
        <row r="143">
          <cell r="D143" t="str">
            <v>E9200</v>
          </cell>
          <cell r="E143">
            <v>0</v>
          </cell>
          <cell r="G143">
            <v>0.5</v>
          </cell>
          <cell r="H143">
            <v>4.9275490829780598E-4</v>
          </cell>
          <cell r="I143">
            <v>158.37512318872709</v>
          </cell>
          <cell r="J143">
            <v>316.75024637745418</v>
          </cell>
        </row>
        <row r="144">
          <cell r="D144" t="str">
            <v>E9500</v>
          </cell>
          <cell r="E144">
            <v>6</v>
          </cell>
          <cell r="G144">
            <v>1</v>
          </cell>
          <cell r="H144">
            <v>7.0393558328257991E-5</v>
          </cell>
          <cell r="I144">
            <v>45.250035196779159</v>
          </cell>
          <cell r="J144">
            <v>45.250035196779159</v>
          </cell>
        </row>
        <row r="145">
          <cell r="D145" t="str">
            <v>ME100</v>
          </cell>
          <cell r="E145">
            <v>2</v>
          </cell>
          <cell r="G145">
            <v>1</v>
          </cell>
          <cell r="H145">
            <v>6.8487876362465373E-4</v>
          </cell>
          <cell r="I145">
            <v>440.25034243938177</v>
          </cell>
          <cell r="J145">
            <v>440.25034243938177</v>
          </cell>
        </row>
        <row r="146">
          <cell r="D146" t="str">
            <v>ME200</v>
          </cell>
          <cell r="E146">
            <v>0</v>
          </cell>
          <cell r="G146">
            <v>1</v>
          </cell>
          <cell r="H146">
            <v>7.0393558328257991E-5</v>
          </cell>
          <cell r="I146">
            <v>45.250035196779159</v>
          </cell>
          <cell r="J146">
            <v>45.250035196779159</v>
          </cell>
        </row>
        <row r="147">
          <cell r="D147" t="str">
            <v>BF100</v>
          </cell>
          <cell r="E147">
            <v>27</v>
          </cell>
        </row>
        <row r="148">
          <cell r="D148" t="str">
            <v>BF200</v>
          </cell>
          <cell r="E148">
            <v>30</v>
          </cell>
        </row>
        <row r="149">
          <cell r="D149" t="str">
            <v>BF300</v>
          </cell>
          <cell r="E149">
            <v>6</v>
          </cell>
        </row>
        <row r="150">
          <cell r="D150" t="str">
            <v>BF000</v>
          </cell>
          <cell r="E150">
            <v>0</v>
          </cell>
          <cell r="H150">
            <v>0</v>
          </cell>
        </row>
        <row r="151">
          <cell r="D151">
            <v>0</v>
          </cell>
          <cell r="E151">
            <v>0</v>
          </cell>
        </row>
        <row r="152">
          <cell r="D152" t="str">
            <v>B5000</v>
          </cell>
          <cell r="E152">
            <v>54</v>
          </cell>
          <cell r="G152">
            <v>1</v>
          </cell>
          <cell r="H152">
            <v>7.0393558328257991E-5</v>
          </cell>
          <cell r="I152">
            <v>45.250035196779159</v>
          </cell>
          <cell r="J152">
            <v>45.250035196779159</v>
          </cell>
        </row>
        <row r="153">
          <cell r="D153">
            <v>0</v>
          </cell>
          <cell r="E153">
            <v>0</v>
          </cell>
        </row>
        <row r="154">
          <cell r="D154" t="str">
            <v>40E00</v>
          </cell>
          <cell r="E154">
            <v>0</v>
          </cell>
        </row>
        <row r="155">
          <cell r="D155" t="str">
            <v>BK000</v>
          </cell>
          <cell r="E155">
            <v>38</v>
          </cell>
          <cell r="G155">
            <v>1</v>
          </cell>
          <cell r="H155">
            <v>1.4078711665651598E-4</v>
          </cell>
          <cell r="I155">
            <v>90.500070393558318</v>
          </cell>
          <cell r="J155">
            <v>90.500070393558318</v>
          </cell>
        </row>
        <row r="156">
          <cell r="D156">
            <v>0</v>
          </cell>
          <cell r="E156">
            <v>0</v>
          </cell>
        </row>
        <row r="157">
          <cell r="D157" t="str">
            <v>BL000</v>
          </cell>
          <cell r="E157">
            <v>7</v>
          </cell>
          <cell r="G157">
            <v>1</v>
          </cell>
          <cell r="H157">
            <v>1.4078711665651598E-4</v>
          </cell>
          <cell r="I157">
            <v>90.500070393558318</v>
          </cell>
          <cell r="J157">
            <v>90.500070393558318</v>
          </cell>
        </row>
        <row r="158">
          <cell r="D158">
            <v>0</v>
          </cell>
          <cell r="E158">
            <v>0</v>
          </cell>
        </row>
        <row r="159">
          <cell r="D159" t="str">
            <v>B7000</v>
          </cell>
          <cell r="E159">
            <v>4</v>
          </cell>
          <cell r="G159">
            <v>1</v>
          </cell>
          <cell r="H159">
            <v>7.0004575576842565E-5</v>
          </cell>
          <cell r="I159">
            <v>44.999991249428057</v>
          </cell>
          <cell r="J159">
            <v>44.999991249428057</v>
          </cell>
        </row>
        <row r="160">
          <cell r="D160">
            <v>0</v>
          </cell>
          <cell r="E160">
            <v>0</v>
          </cell>
        </row>
        <row r="161">
          <cell r="D161" t="str">
            <v>B8000</v>
          </cell>
          <cell r="E161">
            <v>4</v>
          </cell>
          <cell r="G161">
            <v>1</v>
          </cell>
          <cell r="H161">
            <v>7.1560232811883513E-5</v>
          </cell>
          <cell r="I161">
            <v>45.999991054970899</v>
          </cell>
          <cell r="J161">
            <v>45.999991054970899</v>
          </cell>
        </row>
        <row r="162">
          <cell r="D162">
            <v>0</v>
          </cell>
          <cell r="E162">
            <v>0</v>
          </cell>
        </row>
        <row r="163">
          <cell r="D163" t="str">
            <v>BP000</v>
          </cell>
          <cell r="E163">
            <v>0</v>
          </cell>
        </row>
        <row r="164">
          <cell r="D164" t="str">
            <v>BD000</v>
          </cell>
          <cell r="E164">
            <v>10</v>
          </cell>
        </row>
        <row r="165">
          <cell r="D165" t="str">
            <v>BE000</v>
          </cell>
          <cell r="E165">
            <v>26</v>
          </cell>
        </row>
        <row r="166">
          <cell r="D166" t="str">
            <v>BG000</v>
          </cell>
          <cell r="E166">
            <v>7</v>
          </cell>
        </row>
        <row r="167">
          <cell r="D167" t="str">
            <v>BH000</v>
          </cell>
          <cell r="E167">
            <v>0</v>
          </cell>
        </row>
        <row r="168">
          <cell r="D168" t="str">
            <v>BI000</v>
          </cell>
          <cell r="E168">
            <v>41</v>
          </cell>
        </row>
        <row r="169">
          <cell r="D169" t="str">
            <v>BM000</v>
          </cell>
          <cell r="E169">
            <v>14</v>
          </cell>
        </row>
        <row r="170">
          <cell r="D170" t="str">
            <v>BN000</v>
          </cell>
          <cell r="E170">
            <v>107</v>
          </cell>
          <cell r="G170">
            <v>1</v>
          </cell>
          <cell r="H170">
            <v>7.0393558328257991E-5</v>
          </cell>
          <cell r="I170">
            <v>45.250035196779159</v>
          </cell>
          <cell r="J170">
            <v>45.250035196779159</v>
          </cell>
        </row>
        <row r="172">
          <cell r="D172" t="str">
            <v>42B00</v>
          </cell>
          <cell r="E172">
            <v>3</v>
          </cell>
          <cell r="G172">
            <v>1</v>
          </cell>
          <cell r="H172">
            <v>0</v>
          </cell>
          <cell r="I172">
            <v>0</v>
          </cell>
          <cell r="J172">
            <v>0</v>
          </cell>
        </row>
        <row r="173">
          <cell r="D173" t="str">
            <v>MK000</v>
          </cell>
          <cell r="E173">
            <v>8</v>
          </cell>
          <cell r="G173">
            <v>1</v>
          </cell>
          <cell r="H173">
            <v>0</v>
          </cell>
          <cell r="I173">
            <v>0</v>
          </cell>
          <cell r="J173">
            <v>0</v>
          </cell>
        </row>
        <row r="174">
          <cell r="D174" t="str">
            <v>41M00</v>
          </cell>
          <cell r="E174">
            <v>19</v>
          </cell>
          <cell r="G174">
            <v>1</v>
          </cell>
          <cell r="H174">
            <v>4.2236134996954797E-4</v>
          </cell>
          <cell r="I174">
            <v>271.50021118067497</v>
          </cell>
          <cell r="J174">
            <v>271.50021118067497</v>
          </cell>
        </row>
        <row r="175">
          <cell r="D175" t="str">
            <v>C3000</v>
          </cell>
          <cell r="E175">
            <v>19</v>
          </cell>
          <cell r="G175">
            <v>1</v>
          </cell>
          <cell r="H175">
            <v>0</v>
          </cell>
          <cell r="I175">
            <v>0</v>
          </cell>
          <cell r="J175">
            <v>0</v>
          </cell>
        </row>
        <row r="176">
          <cell r="D176" t="str">
            <v>64T00</v>
          </cell>
          <cell r="E176">
            <v>6</v>
          </cell>
          <cell r="G176">
            <v>1</v>
          </cell>
          <cell r="H176">
            <v>0</v>
          </cell>
          <cell r="I176">
            <v>0</v>
          </cell>
          <cell r="J176">
            <v>0</v>
          </cell>
        </row>
        <row r="177">
          <cell r="D177" t="str">
            <v>M3700</v>
          </cell>
          <cell r="E177">
            <v>4</v>
          </cell>
          <cell r="G177">
            <v>1</v>
          </cell>
          <cell r="H177">
            <v>0</v>
          </cell>
          <cell r="I177">
            <v>45.250035196779159</v>
          </cell>
          <cell r="J177">
            <v>45.250035196779159</v>
          </cell>
        </row>
        <row r="178">
          <cell r="D178" t="str">
            <v>R5000</v>
          </cell>
          <cell r="E178">
            <v>10</v>
          </cell>
        </row>
        <row r="179">
          <cell r="D179" t="str">
            <v>E7000</v>
          </cell>
          <cell r="E179">
            <v>1</v>
          </cell>
          <cell r="G179">
            <v>1</v>
          </cell>
          <cell r="H179">
            <v>0</v>
          </cell>
          <cell r="I179">
            <v>0</v>
          </cell>
          <cell r="J179">
            <v>0</v>
          </cell>
        </row>
        <row r="180">
          <cell r="D180" t="str">
            <v>AT500</v>
          </cell>
          <cell r="E180">
            <v>17</v>
          </cell>
          <cell r="G180">
            <v>0.77272727272727271</v>
          </cell>
          <cell r="H180">
            <v>1.4078711665651599E-3</v>
          </cell>
          <cell r="I180">
            <v>699.31872576840522</v>
          </cell>
        </row>
        <row r="181">
          <cell r="D181" t="str">
            <v>AFC00</v>
          </cell>
          <cell r="E181">
            <v>5</v>
          </cell>
          <cell r="F181">
            <v>22</v>
          </cell>
          <cell r="G181">
            <v>0.22727272727272727</v>
          </cell>
          <cell r="H181">
            <v>1.4078711665651599E-3</v>
          </cell>
          <cell r="I181">
            <v>205.68197816717799</v>
          </cell>
          <cell r="J181">
            <v>905.00070393558326</v>
          </cell>
        </row>
        <row r="182">
          <cell r="D182" t="str">
            <v>AT000</v>
          </cell>
          <cell r="E182">
            <v>0</v>
          </cell>
        </row>
        <row r="183">
          <cell r="D183" t="str">
            <v>65C00</v>
          </cell>
          <cell r="E183">
            <v>1</v>
          </cell>
        </row>
        <row r="184">
          <cell r="D184" t="str">
            <v>C7000</v>
          </cell>
          <cell r="E184">
            <v>0</v>
          </cell>
        </row>
        <row r="185">
          <cell r="D185" t="str">
            <v>MDC00</v>
          </cell>
          <cell r="E185">
            <v>0</v>
          </cell>
        </row>
        <row r="186">
          <cell r="D186" t="str">
            <v>C7400</v>
          </cell>
          <cell r="E186">
            <v>1</v>
          </cell>
        </row>
        <row r="187">
          <cell r="D187" t="str">
            <v>EUR33</v>
          </cell>
          <cell r="E187">
            <v>5</v>
          </cell>
          <cell r="G187">
            <v>7.2463768115942032E-2</v>
          </cell>
          <cell r="H187">
            <v>8.2418800447096319E-3</v>
          </cell>
          <cell r="I187">
            <v>383.91334209710305</v>
          </cell>
          <cell r="J187">
            <v>383.91334209710305</v>
          </cell>
        </row>
        <row r="188">
          <cell r="D188" t="str">
            <v>EURA2</v>
          </cell>
          <cell r="E188">
            <v>5</v>
          </cell>
          <cell r="G188">
            <v>7.2463768115942032E-2</v>
          </cell>
          <cell r="H188">
            <v>8.2418800447096319E-3</v>
          </cell>
          <cell r="I188">
            <v>383.91334209710305</v>
          </cell>
          <cell r="J188">
            <v>383.91334209710305</v>
          </cell>
        </row>
        <row r="189">
          <cell r="D189" t="str">
            <v>EURA3</v>
          </cell>
          <cell r="E189">
            <v>4</v>
          </cell>
          <cell r="G189">
            <v>5.7971014492753624E-2</v>
          </cell>
          <cell r="H189">
            <v>8.2418800447096319E-3</v>
          </cell>
          <cell r="I189">
            <v>307.13067367768241</v>
          </cell>
          <cell r="J189">
            <v>307.13067367768241</v>
          </cell>
        </row>
        <row r="190">
          <cell r="D190" t="str">
            <v>EURA4</v>
          </cell>
          <cell r="E190">
            <v>9</v>
          </cell>
          <cell r="G190">
            <v>0.13043478260869565</v>
          </cell>
          <cell r="H190">
            <v>8.2418800447096319E-3</v>
          </cell>
          <cell r="I190">
            <v>691.04401577478541</v>
          </cell>
          <cell r="J190">
            <v>691.04401577478541</v>
          </cell>
        </row>
        <row r="191">
          <cell r="D191" t="str">
            <v>EURA5</v>
          </cell>
          <cell r="E191">
            <v>5</v>
          </cell>
          <cell r="G191">
            <v>7.2463768115942032E-2</v>
          </cell>
          <cell r="H191">
            <v>8.2418800447096319E-3</v>
          </cell>
          <cell r="I191">
            <v>383.91334209710305</v>
          </cell>
          <cell r="J191">
            <v>383.91334209710305</v>
          </cell>
        </row>
        <row r="192">
          <cell r="D192" t="str">
            <v>EURB1</v>
          </cell>
          <cell r="E192">
            <v>13</v>
          </cell>
          <cell r="G192">
            <v>0.18840579710144928</v>
          </cell>
          <cell r="H192">
            <v>8.2418800447096319E-3</v>
          </cell>
          <cell r="I192">
            <v>998.17468945246799</v>
          </cell>
          <cell r="J192">
            <v>998.17468945246799</v>
          </cell>
        </row>
        <row r="193">
          <cell r="D193" t="str">
            <v>EURB2</v>
          </cell>
          <cell r="E193">
            <v>18</v>
          </cell>
          <cell r="G193">
            <v>0.2608695652173913</v>
          </cell>
          <cell r="H193">
            <v>8.2418800447096319E-3</v>
          </cell>
          <cell r="I193">
            <v>1382.0880315495708</v>
          </cell>
          <cell r="J193">
            <v>1382.0880315495708</v>
          </cell>
        </row>
        <row r="194">
          <cell r="D194" t="str">
            <v>EURB4</v>
          </cell>
          <cell r="E194">
            <v>2</v>
          </cell>
          <cell r="G194">
            <v>2.8985507246376812E-2</v>
          </cell>
          <cell r="H194">
            <v>8.2418800447096319E-3</v>
          </cell>
          <cell r="I194">
            <v>153.5653368388412</v>
          </cell>
          <cell r="J194">
            <v>153.5653368388412</v>
          </cell>
        </row>
        <row r="195">
          <cell r="D195" t="str">
            <v>EURM4</v>
          </cell>
          <cell r="E195">
            <v>2</v>
          </cell>
          <cell r="G195">
            <v>2.8985507246376812E-2</v>
          </cell>
          <cell r="H195">
            <v>8.2418800447096319E-3</v>
          </cell>
          <cell r="I195">
            <v>153.5653368388412</v>
          </cell>
          <cell r="J195">
            <v>153.5653368388412</v>
          </cell>
        </row>
        <row r="196">
          <cell r="D196" t="str">
            <v>EURV4</v>
          </cell>
          <cell r="E196">
            <v>6</v>
          </cell>
          <cell r="F196">
            <v>69</v>
          </cell>
          <cell r="G196">
            <v>8.6956521739130432E-2</v>
          </cell>
          <cell r="H196">
            <v>8.2418800447096319E-3</v>
          </cell>
          <cell r="I196">
            <v>460.6960105165237</v>
          </cell>
          <cell r="J196">
            <v>460.6960105165237</v>
          </cell>
        </row>
        <row r="197">
          <cell r="D197" t="str">
            <v>EUR38</v>
          </cell>
          <cell r="E197">
            <v>23</v>
          </cell>
          <cell r="G197">
            <v>0.25</v>
          </cell>
          <cell r="H197">
            <v>2.8157423331303198E-3</v>
          </cell>
          <cell r="I197">
            <v>452.50035196779163</v>
          </cell>
          <cell r="J197">
            <v>452.50035196779163</v>
          </cell>
        </row>
        <row r="198">
          <cell r="D198" t="str">
            <v>EUR39</v>
          </cell>
          <cell r="E198">
            <v>10</v>
          </cell>
          <cell r="G198">
            <v>0.10869565217391304</v>
          </cell>
          <cell r="H198">
            <v>2.8157423331303198E-3</v>
          </cell>
          <cell r="I198">
            <v>196.7392834642572</v>
          </cell>
          <cell r="J198">
            <v>196.7392834642572</v>
          </cell>
        </row>
        <row r="199">
          <cell r="D199" t="str">
            <v>EUR40</v>
          </cell>
          <cell r="E199">
            <v>7</v>
          </cell>
          <cell r="G199">
            <v>7.6086956521739135E-2</v>
          </cell>
          <cell r="H199">
            <v>2.8157423331303198E-3</v>
          </cell>
          <cell r="I199">
            <v>137.71749842498005</v>
          </cell>
          <cell r="J199">
            <v>137.71749842498005</v>
          </cell>
        </row>
        <row r="200">
          <cell r="D200" t="str">
            <v>EURF4</v>
          </cell>
          <cell r="E200">
            <v>8</v>
          </cell>
          <cell r="G200">
            <v>8.6956521739130432E-2</v>
          </cell>
          <cell r="H200">
            <v>2.8157423331303198E-3</v>
          </cell>
          <cell r="I200">
            <v>157.39142677140578</v>
          </cell>
          <cell r="J200">
            <v>157.39142677140578</v>
          </cell>
        </row>
        <row r="201">
          <cell r="D201" t="str">
            <v>EURI1</v>
          </cell>
          <cell r="E201">
            <v>9</v>
          </cell>
          <cell r="G201">
            <v>9.7826086956521743E-2</v>
          </cell>
          <cell r="H201">
            <v>2.8157423331303198E-3</v>
          </cell>
          <cell r="I201">
            <v>177.0653551178315</v>
          </cell>
          <cell r="J201">
            <v>177.0653551178315</v>
          </cell>
        </row>
        <row r="202">
          <cell r="D202" t="str">
            <v>EURK1</v>
          </cell>
          <cell r="E202">
            <v>13</v>
          </cell>
          <cell r="G202">
            <v>0.14130434782608695</v>
          </cell>
          <cell r="H202">
            <v>2.8157423331303198E-3</v>
          </cell>
          <cell r="I202">
            <v>255.76106850353437</v>
          </cell>
          <cell r="J202">
            <v>255.76106850353437</v>
          </cell>
        </row>
        <row r="203">
          <cell r="D203" t="str">
            <v>EURK2</v>
          </cell>
          <cell r="E203">
            <v>12</v>
          </cell>
          <cell r="G203">
            <v>0.13043478260869565</v>
          </cell>
          <cell r="H203">
            <v>2.8157423331303198E-3</v>
          </cell>
          <cell r="I203">
            <v>236.08714015710868</v>
          </cell>
          <cell r="J203">
            <v>236.08714015710868</v>
          </cell>
        </row>
        <row r="204">
          <cell r="D204" t="str">
            <v>EURK6</v>
          </cell>
          <cell r="E204">
            <v>5</v>
          </cell>
          <cell r="G204">
            <v>5.434782608695652E-2</v>
          </cell>
          <cell r="H204">
            <v>2.8157423331303198E-3</v>
          </cell>
          <cell r="I204">
            <v>98.369641732128599</v>
          </cell>
          <cell r="J204">
            <v>98.369641732128599</v>
          </cell>
        </row>
        <row r="205">
          <cell r="D205" t="str">
            <v>EURK7</v>
          </cell>
          <cell r="E205">
            <v>2</v>
          </cell>
          <cell r="G205">
            <v>2.1739130434782608E-2</v>
          </cell>
          <cell r="H205">
            <v>2.8157423331303198E-3</v>
          </cell>
          <cell r="I205">
            <v>39.347856692851444</v>
          </cell>
          <cell r="J205">
            <v>39.347856692851444</v>
          </cell>
        </row>
        <row r="206">
          <cell r="D206" t="str">
            <v>EURK8</v>
          </cell>
          <cell r="E206">
            <v>3</v>
          </cell>
          <cell r="F206">
            <v>92</v>
          </cell>
          <cell r="G206">
            <v>3.2608695652173912E-2</v>
          </cell>
          <cell r="H206">
            <v>2.8157423331303198E-3</v>
          </cell>
          <cell r="I206">
            <v>59.021785039277169</v>
          </cell>
          <cell r="J206">
            <v>59.021785039277169</v>
          </cell>
        </row>
      </sheetData>
      <sheetData sheetId="40" refreshError="1"/>
      <sheetData sheetId="41" refreshError="1"/>
      <sheetData sheetId="4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
      <sheetName val="HEADCOUNT"/>
      <sheetName val="DIVISION"/>
      <sheetName val="Matrix"/>
      <sheetName val="PME for Related Costs"/>
      <sheetName val="ACCTG-Fixed Cost"/>
      <sheetName val="ACCTG-Basic Cost"/>
      <sheetName val="BACKOFFMNGR"/>
      <sheetName val="OPERATIONS"/>
      <sheetName val="CREDIT"/>
      <sheetName val="RISK"/>
      <sheetName val="HUMANRES"/>
      <sheetName val="DISABILITY"/>
      <sheetName val="LIFE INS"/>
      <sheetName val="FACILITIES"/>
      <sheetName val="BUS ADMIN"/>
      <sheetName val="RENT"/>
      <sheetName val="OCC"/>
      <sheetName val="FOOD"/>
      <sheetName val="STORAGE"/>
      <sheetName val="COURIER"/>
      <sheetName val="OFF SVCS"/>
      <sheetName val="BLDG MAINT"/>
      <sheetName val="HOLIDAY"/>
      <sheetName val="LEASE"/>
      <sheetName val="SUPPLIES"/>
      <sheetName val="BR FOOD&amp;RENT"/>
      <sheetName val="DECADJ"/>
      <sheetName val="Sheet4"/>
      <sheetName val="decje"/>
      <sheetName val="XXX"/>
      <sheetName val="Sheet1"/>
      <sheetName val="ACCT99"/>
      <sheetName val="BR ALLOC"/>
      <sheetName val="CR ALLOC"/>
      <sheetName val="essbase-alloc"/>
      <sheetName val="Jan 99"/>
      <sheetName val="OPSQTR2B"/>
      <sheetName val="OPS99"/>
      <sheetName val="Sheet2"/>
      <sheetName val="INSACCR"/>
      <sheetName val="AR 02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3">
          <cell r="A3" t="str">
            <v>33I00</v>
          </cell>
          <cell r="B3">
            <v>2</v>
          </cell>
          <cell r="C3">
            <v>5.8823529411764705E-2</v>
          </cell>
          <cell r="D3">
            <v>30902.823529411766</v>
          </cell>
          <cell r="E3">
            <v>9176.4705882352937</v>
          </cell>
          <cell r="F3">
            <v>40079.294117647063</v>
          </cell>
          <cell r="I3">
            <v>2575.2352941176473</v>
          </cell>
          <cell r="J3">
            <v>764.7058823529411</v>
          </cell>
        </row>
        <row r="4">
          <cell r="A4" t="str">
            <v>33I05</v>
          </cell>
          <cell r="B4">
            <v>3</v>
          </cell>
          <cell r="C4">
            <v>8.8235294117647065E-2</v>
          </cell>
          <cell r="D4">
            <v>46354.23529411765</v>
          </cell>
          <cell r="E4">
            <v>13764.705882352942</v>
          </cell>
          <cell r="F4">
            <v>60118.941176470595</v>
          </cell>
          <cell r="I4">
            <v>3862.8529411764707</v>
          </cell>
          <cell r="J4">
            <v>1147.0588235294119</v>
          </cell>
        </row>
        <row r="5">
          <cell r="A5" t="str">
            <v>20I00</v>
          </cell>
          <cell r="B5">
            <v>23</v>
          </cell>
          <cell r="C5">
            <v>0.67647058823529416</v>
          </cell>
          <cell r="D5">
            <v>355382.4705882353</v>
          </cell>
          <cell r="E5">
            <v>105529.41176470589</v>
          </cell>
          <cell r="F5">
            <v>460911.8823529412</v>
          </cell>
          <cell r="I5">
            <v>29615.205882352941</v>
          </cell>
          <cell r="J5">
            <v>8794.1176470588234</v>
          </cell>
        </row>
        <row r="6">
          <cell r="A6" t="str">
            <v>27I00</v>
          </cell>
          <cell r="B6">
            <v>1</v>
          </cell>
          <cell r="C6">
            <v>2.9411764705882353E-2</v>
          </cell>
          <cell r="D6">
            <v>15451.411764705883</v>
          </cell>
          <cell r="E6">
            <v>4588.2352941176468</v>
          </cell>
          <cell r="F6">
            <v>20039.647058823532</v>
          </cell>
          <cell r="I6">
            <v>1287.6176470588236</v>
          </cell>
          <cell r="J6">
            <v>382.35294117647055</v>
          </cell>
        </row>
        <row r="7">
          <cell r="A7" t="str">
            <v>BN000</v>
          </cell>
          <cell r="B7">
            <v>5</v>
          </cell>
          <cell r="C7">
            <v>0.14705882352941177</v>
          </cell>
          <cell r="D7">
            <v>77257.058823529413</v>
          </cell>
          <cell r="E7">
            <v>22941.176470588238</v>
          </cell>
          <cell r="F7">
            <v>100198.23529411765</v>
          </cell>
          <cell r="I7">
            <v>6438.088235294118</v>
          </cell>
          <cell r="J7">
            <v>1911.7647058823532</v>
          </cell>
        </row>
        <row r="8">
          <cell r="B8">
            <v>34</v>
          </cell>
          <cell r="C8">
            <v>1</v>
          </cell>
          <cell r="D8">
            <v>525348</v>
          </cell>
          <cell r="E8">
            <v>156000</v>
          </cell>
          <cell r="F8">
            <v>681348</v>
          </cell>
          <cell r="H8">
            <v>43779</v>
          </cell>
          <cell r="I8">
            <v>43779</v>
          </cell>
          <cell r="J8">
            <v>13000</v>
          </cell>
        </row>
        <row r="10">
          <cell r="B10" t="str">
            <v>SF</v>
          </cell>
          <cell r="D10">
            <v>87902</v>
          </cell>
          <cell r="E10">
            <v>18000</v>
          </cell>
          <cell r="F10">
            <v>105902</v>
          </cell>
        </row>
        <row r="11">
          <cell r="A11" t="str">
            <v>30I00</v>
          </cell>
          <cell r="B11">
            <v>5</v>
          </cell>
          <cell r="C11">
            <v>0.55555555555555558</v>
          </cell>
          <cell r="D11">
            <v>48834.444444444445</v>
          </cell>
          <cell r="E11">
            <v>10000</v>
          </cell>
          <cell r="F11">
            <v>58834.444444444445</v>
          </cell>
          <cell r="I11">
            <v>4069.537037037037</v>
          </cell>
          <cell r="J11">
            <v>833.33333333333337</v>
          </cell>
        </row>
        <row r="12">
          <cell r="A12" t="str">
            <v>EB100</v>
          </cell>
          <cell r="B12">
            <v>4</v>
          </cell>
          <cell r="C12">
            <v>0.44444444444444442</v>
          </cell>
          <cell r="D12">
            <v>39067.555555555555</v>
          </cell>
          <cell r="E12">
            <v>8000</v>
          </cell>
          <cell r="F12">
            <v>47067.555555555555</v>
          </cell>
          <cell r="I12">
            <v>3255.6296296296296</v>
          </cell>
          <cell r="J12">
            <v>666.66666666666663</v>
          </cell>
        </row>
        <row r="13">
          <cell r="B13">
            <v>9</v>
          </cell>
          <cell r="C13">
            <v>1</v>
          </cell>
          <cell r="D13">
            <v>87902</v>
          </cell>
          <cell r="E13">
            <v>18000</v>
          </cell>
          <cell r="F13">
            <v>105902</v>
          </cell>
          <cell r="H13">
            <v>7325.1666666666661</v>
          </cell>
          <cell r="I13">
            <v>7325.1666666666661</v>
          </cell>
          <cell r="J13">
            <v>1500</v>
          </cell>
        </row>
        <row r="15">
          <cell r="B15" t="str">
            <v>BOSTON</v>
          </cell>
          <cell r="D15">
            <v>166833</v>
          </cell>
          <cell r="E15">
            <v>66000</v>
          </cell>
          <cell r="F15">
            <v>232833</v>
          </cell>
        </row>
        <row r="16">
          <cell r="A16" t="str">
            <v>26I00</v>
          </cell>
          <cell r="B16">
            <v>11</v>
          </cell>
          <cell r="C16">
            <v>0.91666666666666663</v>
          </cell>
          <cell r="D16">
            <v>152930.25</v>
          </cell>
          <cell r="E16">
            <v>60500</v>
          </cell>
          <cell r="F16">
            <v>213430.25</v>
          </cell>
          <cell r="I16">
            <v>12744.1875</v>
          </cell>
          <cell r="J16">
            <v>5041.666666666667</v>
          </cell>
        </row>
        <row r="17">
          <cell r="A17" t="str">
            <v>21P00</v>
          </cell>
          <cell r="B17">
            <v>1</v>
          </cell>
          <cell r="C17">
            <v>8.3333333333333329E-2</v>
          </cell>
          <cell r="D17">
            <v>13902.75</v>
          </cell>
          <cell r="E17">
            <v>5500</v>
          </cell>
          <cell r="F17">
            <v>19402.75</v>
          </cell>
          <cell r="I17">
            <v>1158.5625</v>
          </cell>
          <cell r="J17">
            <v>458.33333333333331</v>
          </cell>
        </row>
        <row r="18">
          <cell r="B18">
            <v>12</v>
          </cell>
          <cell r="C18">
            <v>1</v>
          </cell>
          <cell r="D18">
            <v>166833</v>
          </cell>
          <cell r="E18">
            <v>66000</v>
          </cell>
          <cell r="F18">
            <v>232833</v>
          </cell>
          <cell r="H18">
            <v>13902.75</v>
          </cell>
          <cell r="I18">
            <v>13902.75</v>
          </cell>
          <cell r="J18">
            <v>5500</v>
          </cell>
        </row>
        <row r="20">
          <cell r="B20" t="str">
            <v>CHICAGO</v>
          </cell>
          <cell r="D20">
            <v>206869</v>
          </cell>
          <cell r="E20">
            <v>40800</v>
          </cell>
          <cell r="F20">
            <v>247669</v>
          </cell>
        </row>
        <row r="21">
          <cell r="A21" t="str">
            <v>29I00</v>
          </cell>
          <cell r="B21">
            <v>10</v>
          </cell>
          <cell r="C21">
            <v>0.21276595744680851</v>
          </cell>
          <cell r="D21">
            <v>44014.680851063829</v>
          </cell>
          <cell r="E21">
            <v>8680.8510638297867</v>
          </cell>
          <cell r="F21">
            <v>52695.531914893618</v>
          </cell>
          <cell r="I21">
            <v>3667.8900709219856</v>
          </cell>
          <cell r="J21">
            <v>723.40425531914889</v>
          </cell>
        </row>
        <row r="22">
          <cell r="A22" t="str">
            <v>63CHG</v>
          </cell>
          <cell r="B22">
            <v>9</v>
          </cell>
          <cell r="C22">
            <v>0.19148936170212766</v>
          </cell>
          <cell r="D22">
            <v>39613.212765957447</v>
          </cell>
          <cell r="E22">
            <v>7812.7659574468089</v>
          </cell>
          <cell r="F22">
            <v>47425.97872340426</v>
          </cell>
          <cell r="I22">
            <v>3301.1010638297871</v>
          </cell>
          <cell r="J22">
            <v>651.06382978723411</v>
          </cell>
        </row>
        <row r="23">
          <cell r="A23" t="str">
            <v>68K00</v>
          </cell>
          <cell r="B23">
            <v>8</v>
          </cell>
          <cell r="C23">
            <v>0.1702127659574468</v>
          </cell>
          <cell r="D23">
            <v>35211.744680851065</v>
          </cell>
          <cell r="E23">
            <v>6944.6808510638293</v>
          </cell>
          <cell r="F23">
            <v>42156.425531914894</v>
          </cell>
          <cell r="I23">
            <v>2934.3120567375886</v>
          </cell>
          <cell r="J23">
            <v>578.72340425531911</v>
          </cell>
        </row>
        <row r="24">
          <cell r="A24" t="str">
            <v>69K00</v>
          </cell>
          <cell r="B24">
            <v>8</v>
          </cell>
          <cell r="C24">
            <v>0.1702127659574468</v>
          </cell>
          <cell r="D24">
            <v>35211.744680851065</v>
          </cell>
          <cell r="E24">
            <v>6944.6808510638293</v>
          </cell>
          <cell r="F24">
            <v>42156.425531914894</v>
          </cell>
          <cell r="I24">
            <v>2934.3120567375886</v>
          </cell>
          <cell r="J24">
            <v>578.72340425531911</v>
          </cell>
        </row>
        <row r="25">
          <cell r="A25" t="str">
            <v>70K00</v>
          </cell>
          <cell r="B25">
            <v>6</v>
          </cell>
          <cell r="C25">
            <v>0.1276595744680851</v>
          </cell>
          <cell r="D25">
            <v>26408.808510638297</v>
          </cell>
          <cell r="E25">
            <v>5208.510638297872</v>
          </cell>
          <cell r="F25">
            <v>31617.319148936171</v>
          </cell>
          <cell r="I25">
            <v>2200.7340425531916</v>
          </cell>
          <cell r="J25">
            <v>434.04255319148933</v>
          </cell>
        </row>
        <row r="26">
          <cell r="A26" t="str">
            <v>71K00</v>
          </cell>
          <cell r="B26">
            <v>4</v>
          </cell>
          <cell r="C26">
            <v>8.5106382978723402E-2</v>
          </cell>
          <cell r="D26">
            <v>17605.872340425532</v>
          </cell>
          <cell r="E26">
            <v>3472.3404255319147</v>
          </cell>
          <cell r="F26">
            <v>21078.212765957447</v>
          </cell>
          <cell r="I26">
            <v>1467.1560283687943</v>
          </cell>
          <cell r="J26">
            <v>289.36170212765956</v>
          </cell>
        </row>
        <row r="27">
          <cell r="A27" t="str">
            <v>63CXM</v>
          </cell>
          <cell r="B27">
            <v>1</v>
          </cell>
          <cell r="C27">
            <v>2.1276595744680851E-2</v>
          </cell>
          <cell r="D27">
            <v>4401.4680851063831</v>
          </cell>
          <cell r="E27">
            <v>868.08510638297867</v>
          </cell>
          <cell r="F27">
            <v>5269.5531914893618</v>
          </cell>
          <cell r="I27">
            <v>366.78900709219857</v>
          </cell>
          <cell r="J27">
            <v>72.340425531914889</v>
          </cell>
        </row>
        <row r="28">
          <cell r="A28" t="str">
            <v>72K00</v>
          </cell>
          <cell r="B28">
            <v>1</v>
          </cell>
          <cell r="C28">
            <v>2.1276595744680851E-2</v>
          </cell>
          <cell r="D28">
            <v>4401.4680851063831</v>
          </cell>
          <cell r="E28">
            <v>868.08510638297867</v>
          </cell>
          <cell r="F28">
            <v>5269.5531914893618</v>
          </cell>
          <cell r="I28">
            <v>366.78900709219857</v>
          </cell>
          <cell r="J28">
            <v>72.340425531914889</v>
          </cell>
        </row>
        <row r="29">
          <cell r="B29">
            <v>47</v>
          </cell>
          <cell r="C29">
            <v>1</v>
          </cell>
          <cell r="D29">
            <v>206868.99999999997</v>
          </cell>
          <cell r="E29">
            <v>40799.999999999985</v>
          </cell>
          <cell r="F29">
            <v>247669</v>
          </cell>
          <cell r="H29">
            <v>17239.083333333336</v>
          </cell>
          <cell r="I29">
            <v>17239.083333333336</v>
          </cell>
          <cell r="J29">
            <v>3400</v>
          </cell>
        </row>
        <row r="31">
          <cell r="B31" t="str">
            <v>CT</v>
          </cell>
          <cell r="D31">
            <v>146821</v>
          </cell>
          <cell r="E31">
            <v>48000</v>
          </cell>
          <cell r="F31">
            <v>194821</v>
          </cell>
        </row>
        <row r="32">
          <cell r="A32" t="str">
            <v>28I00</v>
          </cell>
          <cell r="B32">
            <v>8.5</v>
          </cell>
          <cell r="C32">
            <v>0.6071428571428571</v>
          </cell>
          <cell r="D32">
            <v>89141.32142857142</v>
          </cell>
          <cell r="E32">
            <v>29142.857142857141</v>
          </cell>
          <cell r="F32">
            <v>118284.17857142857</v>
          </cell>
          <cell r="I32">
            <v>7428.4434523809514</v>
          </cell>
          <cell r="J32">
            <v>2428.5714285714284</v>
          </cell>
        </row>
        <row r="33">
          <cell r="A33" t="str">
            <v>21P00</v>
          </cell>
          <cell r="B33">
            <v>5.5</v>
          </cell>
          <cell r="C33">
            <v>0.39285714285714285</v>
          </cell>
          <cell r="D33">
            <v>57679.678571428572</v>
          </cell>
          <cell r="E33">
            <v>18857.142857142855</v>
          </cell>
          <cell r="F33">
            <v>76536.82142857142</v>
          </cell>
          <cell r="I33">
            <v>4806.6398809523807</v>
          </cell>
          <cell r="J33">
            <v>1571.4285714285713</v>
          </cell>
        </row>
        <row r="34">
          <cell r="B34">
            <v>14</v>
          </cell>
          <cell r="C34">
            <v>1</v>
          </cell>
          <cell r="D34">
            <v>146821</v>
          </cell>
          <cell r="E34">
            <v>48000</v>
          </cell>
          <cell r="F34">
            <v>194821</v>
          </cell>
          <cell r="H34">
            <v>12235.083333333332</v>
          </cell>
          <cell r="I34">
            <v>12235.083333333332</v>
          </cell>
          <cell r="J34">
            <v>4000</v>
          </cell>
        </row>
        <row r="36">
          <cell r="B36" t="str">
            <v>DALLAS</v>
          </cell>
        </row>
        <row r="37">
          <cell r="A37" t="str">
            <v>32I00</v>
          </cell>
          <cell r="B37">
            <v>1</v>
          </cell>
          <cell r="C37">
            <v>1</v>
          </cell>
          <cell r="D37">
            <v>92052</v>
          </cell>
          <cell r="E37">
            <v>36000</v>
          </cell>
          <cell r="F37">
            <v>128052</v>
          </cell>
          <cell r="H37">
            <v>7671</v>
          </cell>
          <cell r="I37">
            <v>7671</v>
          </cell>
          <cell r="J37">
            <v>3000</v>
          </cell>
        </row>
        <row r="39">
          <cell r="B39" t="str">
            <v>CFKROSS FOUND ON MTHLY PME JAN-AUG</v>
          </cell>
        </row>
        <row r="40">
          <cell r="A40" t="str">
            <v>RP000</v>
          </cell>
          <cell r="B40">
            <v>1</v>
          </cell>
          <cell r="C40">
            <v>1</v>
          </cell>
          <cell r="D40">
            <v>124475.52</v>
          </cell>
          <cell r="E40">
            <v>0</v>
          </cell>
          <cell r="F40">
            <v>124475.52</v>
          </cell>
        </row>
      </sheetData>
      <sheetData sheetId="35" refreshError="1">
        <row r="11">
          <cell r="C11" t="str">
            <v>6F000</v>
          </cell>
          <cell r="D11">
            <v>0</v>
          </cell>
          <cell r="F11">
            <v>0</v>
          </cell>
          <cell r="H11">
            <v>0</v>
          </cell>
          <cell r="J11">
            <v>0</v>
          </cell>
          <cell r="K11">
            <v>0</v>
          </cell>
          <cell r="L11">
            <v>0</v>
          </cell>
        </row>
        <row r="12">
          <cell r="C12" t="str">
            <v>A7000</v>
          </cell>
          <cell r="D12">
            <v>32</v>
          </cell>
          <cell r="F12">
            <v>0.2</v>
          </cell>
          <cell r="H12">
            <v>0.05</v>
          </cell>
          <cell r="J12">
            <v>3450</v>
          </cell>
          <cell r="K12">
            <v>0.05</v>
          </cell>
          <cell r="L12">
            <v>2650</v>
          </cell>
        </row>
        <row r="13">
          <cell r="C13" t="str">
            <v>67000</v>
          </cell>
          <cell r="D13">
            <v>26</v>
          </cell>
          <cell r="F13">
            <v>0.16250000000000001</v>
          </cell>
          <cell r="H13">
            <v>4.0625000000000001E-2</v>
          </cell>
          <cell r="J13">
            <v>2803.125</v>
          </cell>
          <cell r="K13">
            <v>4.0625000000000001E-2</v>
          </cell>
          <cell r="L13">
            <v>2153.125</v>
          </cell>
        </row>
        <row r="14">
          <cell r="C14" t="str">
            <v>87000</v>
          </cell>
          <cell r="D14">
            <v>20</v>
          </cell>
          <cell r="F14">
            <v>0.125</v>
          </cell>
          <cell r="H14">
            <v>3.125E-2</v>
          </cell>
          <cell r="J14">
            <v>2156.25</v>
          </cell>
          <cell r="K14">
            <v>3.125E-2</v>
          </cell>
          <cell r="L14">
            <v>1656.25</v>
          </cell>
        </row>
        <row r="15">
          <cell r="C15" t="str">
            <v>D7000</v>
          </cell>
          <cell r="D15">
            <v>28</v>
          </cell>
          <cell r="F15">
            <v>0.17499999999999999</v>
          </cell>
          <cell r="H15">
            <v>4.3749999999999997E-2</v>
          </cell>
          <cell r="J15">
            <v>3018.75</v>
          </cell>
          <cell r="K15">
            <v>4.3749999999999997E-2</v>
          </cell>
          <cell r="L15">
            <v>2318.75</v>
          </cell>
        </row>
        <row r="16">
          <cell r="C16" t="str">
            <v>AH000</v>
          </cell>
          <cell r="D16">
            <v>14</v>
          </cell>
          <cell r="F16">
            <v>8.7499999999999994E-2</v>
          </cell>
          <cell r="H16">
            <v>2.1874999999999999E-2</v>
          </cell>
          <cell r="J16">
            <v>1509.375</v>
          </cell>
          <cell r="K16">
            <v>2.1874999999999999E-2</v>
          </cell>
          <cell r="L16">
            <v>1159.375</v>
          </cell>
        </row>
        <row r="17">
          <cell r="C17" t="str">
            <v>RP100</v>
          </cell>
          <cell r="D17">
            <v>0</v>
          </cell>
          <cell r="F17">
            <v>0</v>
          </cell>
          <cell r="H17">
            <v>0</v>
          </cell>
          <cell r="J17">
            <v>0</v>
          </cell>
          <cell r="K17">
            <v>0</v>
          </cell>
          <cell r="L17">
            <v>0</v>
          </cell>
        </row>
        <row r="18">
          <cell r="C18" t="str">
            <v>SB100</v>
          </cell>
          <cell r="D18">
            <v>0</v>
          </cell>
          <cell r="F18">
            <v>0</v>
          </cell>
          <cell r="H18">
            <v>0</v>
          </cell>
          <cell r="J18">
            <v>0</v>
          </cell>
          <cell r="K18">
            <v>0</v>
          </cell>
          <cell r="L18">
            <v>0</v>
          </cell>
        </row>
        <row r="19">
          <cell r="C19" t="str">
            <v>67100</v>
          </cell>
          <cell r="D19">
            <v>5</v>
          </cell>
          <cell r="F19">
            <v>3.125E-2</v>
          </cell>
          <cell r="H19">
            <v>7.8125E-3</v>
          </cell>
          <cell r="J19">
            <v>539.0625</v>
          </cell>
          <cell r="K19">
            <v>7.8125E-3</v>
          </cell>
          <cell r="L19">
            <v>414.0625</v>
          </cell>
        </row>
        <row r="20">
          <cell r="C20" t="str">
            <v>AN000</v>
          </cell>
          <cell r="D20">
            <v>11</v>
          </cell>
          <cell r="F20">
            <v>6.8750000000000006E-2</v>
          </cell>
          <cell r="H20">
            <v>1.7187500000000001E-2</v>
          </cell>
          <cell r="J20">
            <v>1185.9375</v>
          </cell>
          <cell r="K20">
            <v>1.7187500000000001E-2</v>
          </cell>
          <cell r="L20">
            <v>910.93750000000011</v>
          </cell>
        </row>
        <row r="21">
          <cell r="C21" t="str">
            <v>63CHG</v>
          </cell>
          <cell r="D21">
            <v>6</v>
          </cell>
          <cell r="F21">
            <v>3.7499999999999999E-2</v>
          </cell>
          <cell r="H21">
            <v>9.3749999999999997E-3</v>
          </cell>
          <cell r="J21">
            <v>646.875</v>
          </cell>
          <cell r="K21">
            <v>9.3749999999999997E-3</v>
          </cell>
          <cell r="L21">
            <v>496.875</v>
          </cell>
        </row>
        <row r="22">
          <cell r="C22" t="str">
            <v>8F500</v>
          </cell>
          <cell r="D22">
            <v>8</v>
          </cell>
          <cell r="F22">
            <v>0.05</v>
          </cell>
          <cell r="H22">
            <v>1.2500000000000001E-2</v>
          </cell>
          <cell r="J22">
            <v>862.5</v>
          </cell>
          <cell r="K22">
            <v>1.2500000000000001E-2</v>
          </cell>
          <cell r="L22">
            <v>662.5</v>
          </cell>
        </row>
        <row r="23">
          <cell r="C23" t="str">
            <v>8L000</v>
          </cell>
          <cell r="D23">
            <v>10</v>
          </cell>
          <cell r="F23">
            <v>6.25E-2</v>
          </cell>
          <cell r="H23">
            <v>1.5625E-2</v>
          </cell>
          <cell r="J23">
            <v>1078.125</v>
          </cell>
          <cell r="K23">
            <v>1.5625E-2</v>
          </cell>
          <cell r="L23">
            <v>828.125</v>
          </cell>
        </row>
        <row r="24">
          <cell r="D24">
            <v>160</v>
          </cell>
          <cell r="F24">
            <v>1</v>
          </cell>
          <cell r="H24">
            <v>0.25</v>
          </cell>
          <cell r="K24">
            <v>0.25</v>
          </cell>
        </row>
        <row r="27">
          <cell r="H27">
            <v>0.05</v>
          </cell>
          <cell r="K27">
            <v>0.03</v>
          </cell>
        </row>
        <row r="28">
          <cell r="C28" t="str">
            <v>U7000</v>
          </cell>
          <cell r="D28">
            <v>1</v>
          </cell>
          <cell r="F28">
            <v>1.5151515151515152E-2</v>
          </cell>
          <cell r="H28">
            <v>7.5757575757575768E-4</v>
          </cell>
          <cell r="J28">
            <v>52.27272727272728</v>
          </cell>
          <cell r="K28">
            <v>4.5454545454545455E-4</v>
          </cell>
          <cell r="L28">
            <v>24.09090909090909</v>
          </cell>
        </row>
        <row r="29">
          <cell r="C29" t="str">
            <v>U9000</v>
          </cell>
          <cell r="D29">
            <v>9</v>
          </cell>
          <cell r="F29">
            <v>0.13636363636363635</v>
          </cell>
          <cell r="H29">
            <v>6.8181818181818179E-3</v>
          </cell>
          <cell r="J29">
            <v>470.45454545454544</v>
          </cell>
          <cell r="K29">
            <v>4.0909090909090904E-3</v>
          </cell>
          <cell r="L29">
            <v>216.81818181818178</v>
          </cell>
        </row>
        <row r="30">
          <cell r="C30" t="str">
            <v>UB000</v>
          </cell>
          <cell r="D30">
            <v>8</v>
          </cell>
          <cell r="F30">
            <v>0.12121212121212122</v>
          </cell>
          <cell r="H30">
            <v>6.0606060606060615E-3</v>
          </cell>
          <cell r="J30">
            <v>418.18181818181824</v>
          </cell>
          <cell r="K30">
            <v>3.6363636363636364E-3</v>
          </cell>
          <cell r="L30">
            <v>192.72727272727272</v>
          </cell>
        </row>
        <row r="31">
          <cell r="C31" t="str">
            <v>UD000</v>
          </cell>
          <cell r="D31">
            <v>10</v>
          </cell>
          <cell r="F31">
            <v>0.15151515151515152</v>
          </cell>
          <cell r="H31">
            <v>7.575757575757576E-3</v>
          </cell>
          <cell r="J31">
            <v>522.72727272727275</v>
          </cell>
          <cell r="K31">
            <v>4.5454545454545452E-3</v>
          </cell>
          <cell r="L31">
            <v>240.90909090909091</v>
          </cell>
        </row>
        <row r="32">
          <cell r="C32" t="str">
            <v>UF000</v>
          </cell>
          <cell r="D32">
            <v>3</v>
          </cell>
          <cell r="F32">
            <v>4.5454545454545456E-2</v>
          </cell>
          <cell r="H32">
            <v>2.2727272727272731E-3</v>
          </cell>
          <cell r="J32">
            <v>156.81818181818184</v>
          </cell>
          <cell r="K32">
            <v>1.3636363636363635E-3</v>
          </cell>
          <cell r="L32">
            <v>72.272727272727266</v>
          </cell>
        </row>
        <row r="33">
          <cell r="C33" t="str">
            <v>UH000</v>
          </cell>
          <cell r="D33">
            <v>5</v>
          </cell>
          <cell r="F33">
            <v>7.575757575757576E-2</v>
          </cell>
          <cell r="H33">
            <v>3.787878787878788E-3</v>
          </cell>
          <cell r="J33">
            <v>261.36363636363637</v>
          </cell>
          <cell r="K33">
            <v>2.2727272727272726E-3</v>
          </cell>
          <cell r="L33">
            <v>120.45454545454545</v>
          </cell>
        </row>
        <row r="34">
          <cell r="C34" t="str">
            <v>UJ000</v>
          </cell>
          <cell r="D34">
            <v>4</v>
          </cell>
          <cell r="F34">
            <v>6.0606060606060608E-2</v>
          </cell>
          <cell r="H34">
            <v>3.0303030303030307E-3</v>
          </cell>
          <cell r="J34">
            <v>209.09090909090912</v>
          </cell>
          <cell r="K34">
            <v>1.8181818181818182E-3</v>
          </cell>
          <cell r="L34">
            <v>96.36363636363636</v>
          </cell>
        </row>
        <row r="35">
          <cell r="C35" t="str">
            <v>UL000</v>
          </cell>
          <cell r="D35">
            <v>3</v>
          </cell>
          <cell r="F35">
            <v>4.5454545454545456E-2</v>
          </cell>
          <cell r="H35">
            <v>2.2727272727272731E-3</v>
          </cell>
          <cell r="J35">
            <v>156.81818181818184</v>
          </cell>
          <cell r="K35">
            <v>1.3636363636363635E-3</v>
          </cell>
          <cell r="L35">
            <v>72.272727272727266</v>
          </cell>
        </row>
        <row r="36">
          <cell r="C36" t="str">
            <v>UN000</v>
          </cell>
          <cell r="D36">
            <v>5</v>
          </cell>
          <cell r="F36">
            <v>7.575757575757576E-2</v>
          </cell>
          <cell r="H36">
            <v>3.787878787878788E-3</v>
          </cell>
          <cell r="J36">
            <v>261.36363636363637</v>
          </cell>
          <cell r="K36">
            <v>2.2727272727272726E-3</v>
          </cell>
          <cell r="L36">
            <v>120.45454545454545</v>
          </cell>
        </row>
        <row r="37">
          <cell r="C37" t="str">
            <v>UP000</v>
          </cell>
          <cell r="D37">
            <v>5</v>
          </cell>
          <cell r="F37">
            <v>7.575757575757576E-2</v>
          </cell>
          <cell r="H37">
            <v>3.787878787878788E-3</v>
          </cell>
          <cell r="J37">
            <v>261.36363636363637</v>
          </cell>
          <cell r="K37">
            <v>2.2727272727272726E-3</v>
          </cell>
          <cell r="L37">
            <v>120.45454545454545</v>
          </cell>
        </row>
        <row r="38">
          <cell r="C38" t="str">
            <v>UR000</v>
          </cell>
          <cell r="D38">
            <v>6</v>
          </cell>
          <cell r="F38">
            <v>9.0909090909090912E-2</v>
          </cell>
          <cell r="H38">
            <v>4.5454545454545461E-3</v>
          </cell>
          <cell r="J38">
            <v>313.63636363636368</v>
          </cell>
          <cell r="K38">
            <v>2.7272727272727271E-3</v>
          </cell>
          <cell r="L38">
            <v>144.54545454545453</v>
          </cell>
        </row>
        <row r="39">
          <cell r="C39" t="str">
            <v>UU000</v>
          </cell>
          <cell r="D39">
            <v>5</v>
          </cell>
          <cell r="F39">
            <v>7.575757575757576E-2</v>
          </cell>
          <cell r="H39">
            <v>3.787878787878788E-3</v>
          </cell>
          <cell r="J39">
            <v>261.36363636363637</v>
          </cell>
          <cell r="K39">
            <v>2.2727272727272726E-3</v>
          </cell>
          <cell r="L39">
            <v>120.45454545454545</v>
          </cell>
        </row>
        <row r="40">
          <cell r="C40" t="str">
            <v>UW000</v>
          </cell>
          <cell r="D40">
            <v>2</v>
          </cell>
          <cell r="F40">
            <v>3.0303030303030304E-2</v>
          </cell>
          <cell r="H40">
            <v>1.5151515151515154E-3</v>
          </cell>
          <cell r="J40">
            <v>104.54545454545456</v>
          </cell>
          <cell r="K40">
            <v>9.0909090909090909E-4</v>
          </cell>
          <cell r="L40">
            <v>48.18181818181818</v>
          </cell>
        </row>
        <row r="41">
          <cell r="D41">
            <v>66</v>
          </cell>
          <cell r="F41">
            <v>1</v>
          </cell>
          <cell r="H41">
            <v>4.9999999999999996E-2</v>
          </cell>
          <cell r="K41">
            <v>3.0000000000000002E-2</v>
          </cell>
        </row>
        <row r="44">
          <cell r="H44">
            <v>0.01</v>
          </cell>
          <cell r="K44">
            <v>0.01</v>
          </cell>
        </row>
        <row r="45">
          <cell r="C45" t="str">
            <v>63CAD</v>
          </cell>
          <cell r="D45">
            <v>7</v>
          </cell>
          <cell r="F45">
            <v>0.125</v>
          </cell>
          <cell r="H45">
            <v>1.25E-3</v>
          </cell>
          <cell r="J45">
            <v>86.25</v>
          </cell>
          <cell r="K45">
            <v>1.25E-3</v>
          </cell>
          <cell r="L45">
            <v>66.25</v>
          </cell>
        </row>
        <row r="46">
          <cell r="C46" t="str">
            <v>CANEX</v>
          </cell>
          <cell r="D46">
            <v>1</v>
          </cell>
          <cell r="F46">
            <v>1.7857142857142856E-2</v>
          </cell>
          <cell r="H46">
            <v>1.7857142857142857E-4</v>
          </cell>
          <cell r="J46">
            <v>12.321428571428571</v>
          </cell>
          <cell r="K46">
            <v>1.7857142857142857E-4</v>
          </cell>
          <cell r="L46">
            <v>9.4642857142857135</v>
          </cell>
        </row>
        <row r="47">
          <cell r="C47" t="str">
            <v>UE050</v>
          </cell>
          <cell r="D47">
            <v>13</v>
          </cell>
          <cell r="F47">
            <v>0.23214285714285715</v>
          </cell>
          <cell r="H47">
            <v>2.3214285714285715E-3</v>
          </cell>
          <cell r="J47">
            <v>160.17857142857144</v>
          </cell>
          <cell r="K47">
            <v>2.3214285714285715E-3</v>
          </cell>
          <cell r="L47">
            <v>123.03571428571429</v>
          </cell>
        </row>
        <row r="48">
          <cell r="C48" t="str">
            <v>UE450</v>
          </cell>
          <cell r="D48">
            <v>8</v>
          </cell>
          <cell r="F48">
            <v>0.14285714285714285</v>
          </cell>
          <cell r="H48">
            <v>1.4285714285714286E-3</v>
          </cell>
          <cell r="J48">
            <v>98.571428571428569</v>
          </cell>
          <cell r="K48">
            <v>1.4285714285714286E-3</v>
          </cell>
          <cell r="L48">
            <v>75.714285714285708</v>
          </cell>
        </row>
        <row r="49">
          <cell r="C49" t="str">
            <v>UE550</v>
          </cell>
          <cell r="D49">
            <v>4</v>
          </cell>
          <cell r="F49">
            <v>7.1428571428571425E-2</v>
          </cell>
          <cell r="H49">
            <v>7.1428571428571429E-4</v>
          </cell>
          <cell r="J49">
            <v>49.285714285714285</v>
          </cell>
          <cell r="K49">
            <v>7.1428571428571429E-4</v>
          </cell>
          <cell r="L49">
            <v>37.857142857142854</v>
          </cell>
        </row>
        <row r="50">
          <cell r="C50" t="str">
            <v>UE650</v>
          </cell>
          <cell r="D50">
            <v>2</v>
          </cell>
          <cell r="F50">
            <v>3.5714285714285712E-2</v>
          </cell>
          <cell r="H50">
            <v>3.5714285714285714E-4</v>
          </cell>
          <cell r="J50">
            <v>24.642857142857142</v>
          </cell>
          <cell r="K50">
            <v>3.5714285714285714E-4</v>
          </cell>
          <cell r="L50">
            <v>18.928571428571427</v>
          </cell>
        </row>
        <row r="51">
          <cell r="C51" t="str">
            <v>UE750</v>
          </cell>
          <cell r="D51">
            <v>6</v>
          </cell>
          <cell r="F51">
            <v>0.10714285714285714</v>
          </cell>
          <cell r="H51">
            <v>1.0714285714285715E-3</v>
          </cell>
          <cell r="J51">
            <v>73.928571428571431</v>
          </cell>
          <cell r="K51">
            <v>1.0714285714285715E-3</v>
          </cell>
          <cell r="L51">
            <v>56.785714285714292</v>
          </cell>
        </row>
        <row r="52">
          <cell r="C52" t="str">
            <v>UE850</v>
          </cell>
          <cell r="D52">
            <v>4</v>
          </cell>
          <cell r="F52">
            <v>7.1428571428571425E-2</v>
          </cell>
          <cell r="H52">
            <v>7.1428571428571429E-4</v>
          </cell>
          <cell r="J52">
            <v>49.285714285714285</v>
          </cell>
          <cell r="K52">
            <v>7.1428571428571429E-4</v>
          </cell>
          <cell r="L52">
            <v>37.857142857142854</v>
          </cell>
        </row>
        <row r="53">
          <cell r="C53" t="str">
            <v>UE950</v>
          </cell>
          <cell r="D53">
            <v>8</v>
          </cell>
          <cell r="F53">
            <v>0.14285714285714285</v>
          </cell>
          <cell r="H53">
            <v>1.4285714285714286E-3</v>
          </cell>
          <cell r="J53">
            <v>98.571428571428569</v>
          </cell>
          <cell r="K53">
            <v>1.4285714285714286E-3</v>
          </cell>
          <cell r="L53">
            <v>75.714285714285708</v>
          </cell>
        </row>
        <row r="54">
          <cell r="C54" t="str">
            <v>UE955</v>
          </cell>
          <cell r="D54">
            <v>3</v>
          </cell>
          <cell r="F54">
            <v>5.3571428571428568E-2</v>
          </cell>
          <cell r="H54">
            <v>5.3571428571428574E-4</v>
          </cell>
          <cell r="J54">
            <v>36.964285714285715</v>
          </cell>
          <cell r="K54">
            <v>5.3571428571428574E-4</v>
          </cell>
          <cell r="L54">
            <v>28.392857142857146</v>
          </cell>
        </row>
        <row r="55">
          <cell r="D55">
            <v>56</v>
          </cell>
          <cell r="F55">
            <v>0.99999999999999978</v>
          </cell>
          <cell r="H55">
            <v>9.9999999999999985E-3</v>
          </cell>
          <cell r="K55">
            <v>9.9999999999999985E-3</v>
          </cell>
        </row>
        <row r="57">
          <cell r="H57">
            <v>0.04</v>
          </cell>
          <cell r="K57">
            <v>0.02</v>
          </cell>
        </row>
        <row r="58">
          <cell r="C58" t="str">
            <v>W7000</v>
          </cell>
          <cell r="D58">
            <v>0</v>
          </cell>
          <cell r="F58">
            <v>0</v>
          </cell>
          <cell r="H58">
            <v>0</v>
          </cell>
          <cell r="J58">
            <v>0</v>
          </cell>
          <cell r="K58">
            <v>0</v>
          </cell>
          <cell r="L58">
            <v>0</v>
          </cell>
        </row>
        <row r="59">
          <cell r="C59" t="str">
            <v>WA000</v>
          </cell>
          <cell r="D59">
            <v>7</v>
          </cell>
          <cell r="F59">
            <v>0.33333333333333331</v>
          </cell>
          <cell r="H59">
            <v>1.3333333333333332E-2</v>
          </cell>
          <cell r="J59">
            <v>919.99999999999989</v>
          </cell>
          <cell r="K59">
            <v>6.6666666666666662E-3</v>
          </cell>
          <cell r="L59">
            <v>353.33333333333331</v>
          </cell>
        </row>
        <row r="60">
          <cell r="C60" t="str">
            <v>WB000</v>
          </cell>
          <cell r="D60">
            <v>0</v>
          </cell>
          <cell r="F60">
            <v>0</v>
          </cell>
          <cell r="H60">
            <v>0</v>
          </cell>
          <cell r="J60">
            <v>0</v>
          </cell>
          <cell r="K60">
            <v>0</v>
          </cell>
          <cell r="L60">
            <v>0</v>
          </cell>
        </row>
        <row r="61">
          <cell r="C61" t="str">
            <v>W9000</v>
          </cell>
          <cell r="D61">
            <v>7</v>
          </cell>
          <cell r="F61">
            <v>0.33333333333333331</v>
          </cell>
          <cell r="H61">
            <v>1.3333333333333332E-2</v>
          </cell>
          <cell r="J61">
            <v>919.99999999999989</v>
          </cell>
          <cell r="K61">
            <v>6.6666666666666662E-3</v>
          </cell>
          <cell r="L61">
            <v>353.33333333333331</v>
          </cell>
        </row>
        <row r="62">
          <cell r="C62" t="str">
            <v>WE000</v>
          </cell>
          <cell r="D62">
            <v>4</v>
          </cell>
          <cell r="F62">
            <v>0.19047619047619047</v>
          </cell>
          <cell r="H62">
            <v>7.619047619047619E-3</v>
          </cell>
          <cell r="J62">
            <v>525.71428571428567</v>
          </cell>
          <cell r="K62">
            <v>3.8095238095238095E-3</v>
          </cell>
          <cell r="L62">
            <v>201.9047619047619</v>
          </cell>
        </row>
        <row r="63">
          <cell r="C63" t="str">
            <v>WP000</v>
          </cell>
          <cell r="D63">
            <v>3</v>
          </cell>
          <cell r="F63">
            <v>0.14285714285714285</v>
          </cell>
          <cell r="H63">
            <v>5.7142857142857143E-3</v>
          </cell>
          <cell r="J63">
            <v>394.28571428571428</v>
          </cell>
          <cell r="K63">
            <v>2.8571428571428571E-3</v>
          </cell>
          <cell r="L63">
            <v>151.42857142857142</v>
          </cell>
        </row>
        <row r="64">
          <cell r="D64">
            <v>21</v>
          </cell>
          <cell r="F64">
            <v>1</v>
          </cell>
          <cell r="H64">
            <v>3.9999999999999994E-2</v>
          </cell>
          <cell r="K64">
            <v>1.9999999999999997E-2</v>
          </cell>
        </row>
        <row r="66">
          <cell r="H66">
            <v>0.25</v>
          </cell>
          <cell r="K66">
            <v>0.09</v>
          </cell>
        </row>
        <row r="67">
          <cell r="C67" t="str">
            <v>EM230</v>
          </cell>
          <cell r="F67">
            <v>0</v>
          </cell>
          <cell r="H67">
            <v>0</v>
          </cell>
          <cell r="J67">
            <v>0</v>
          </cell>
          <cell r="K67">
            <v>0</v>
          </cell>
          <cell r="L67">
            <v>0</v>
          </cell>
        </row>
        <row r="68">
          <cell r="C68" t="str">
            <v>EM240</v>
          </cell>
          <cell r="F68">
            <v>3.5000000000000003E-2</v>
          </cell>
          <cell r="H68">
            <v>8.7500000000000008E-3</v>
          </cell>
          <cell r="J68">
            <v>603.75000000000011</v>
          </cell>
          <cell r="K68">
            <v>3.15E-3</v>
          </cell>
          <cell r="L68">
            <v>166.95</v>
          </cell>
        </row>
        <row r="69">
          <cell r="C69" t="str">
            <v>EM300</v>
          </cell>
          <cell r="F69">
            <v>0.16500000000000001</v>
          </cell>
          <cell r="H69">
            <v>4.1250000000000002E-2</v>
          </cell>
          <cell r="J69">
            <v>2846.25</v>
          </cell>
          <cell r="K69">
            <v>1.485E-2</v>
          </cell>
          <cell r="L69">
            <v>787.05000000000007</v>
          </cell>
        </row>
        <row r="70">
          <cell r="C70" t="str">
            <v>EM400</v>
          </cell>
          <cell r="F70">
            <v>0.17499999999999999</v>
          </cell>
          <cell r="H70">
            <v>4.3749999999999997E-2</v>
          </cell>
          <cell r="J70">
            <v>3018.75</v>
          </cell>
          <cell r="K70">
            <v>1.575E-2</v>
          </cell>
          <cell r="L70">
            <v>834.75</v>
          </cell>
        </row>
        <row r="71">
          <cell r="C71" t="str">
            <v>EM100</v>
          </cell>
          <cell r="F71">
            <v>0.2545</v>
          </cell>
          <cell r="H71">
            <v>6.3625000000000001E-2</v>
          </cell>
          <cell r="J71">
            <v>4390.125</v>
          </cell>
          <cell r="K71">
            <v>2.2904999999999998E-2</v>
          </cell>
          <cell r="L71">
            <v>1213.9649999999999</v>
          </cell>
        </row>
        <row r="72">
          <cell r="C72" t="str">
            <v>EM200</v>
          </cell>
          <cell r="F72">
            <v>0.32289999999999996</v>
          </cell>
          <cell r="H72">
            <v>8.0724999999999991E-2</v>
          </cell>
          <cell r="J72">
            <v>5570.0249999999996</v>
          </cell>
          <cell r="K72">
            <v>2.9060999999999997E-2</v>
          </cell>
          <cell r="L72">
            <v>1540.2329999999997</v>
          </cell>
        </row>
        <row r="73">
          <cell r="C73" t="str">
            <v>EM150</v>
          </cell>
          <cell r="F73">
            <v>4.7600000000000003E-2</v>
          </cell>
          <cell r="H73">
            <v>1.1900000000000001E-2</v>
          </cell>
          <cell r="J73">
            <v>821.1</v>
          </cell>
          <cell r="K73">
            <v>4.2840000000000005E-3</v>
          </cell>
          <cell r="L73">
            <v>227.05200000000002</v>
          </cell>
        </row>
        <row r="74">
          <cell r="F74">
            <v>0.99999999999999989</v>
          </cell>
        </row>
        <row r="77">
          <cell r="H77">
            <v>0.05</v>
          </cell>
          <cell r="K77">
            <v>0.02</v>
          </cell>
        </row>
        <row r="78">
          <cell r="C78" t="str">
            <v>I7000</v>
          </cell>
          <cell r="D78">
            <v>26</v>
          </cell>
          <cell r="F78">
            <v>0.65</v>
          </cell>
          <cell r="H78">
            <v>3.2500000000000001E-2</v>
          </cell>
          <cell r="J78">
            <v>2242.5</v>
          </cell>
          <cell r="K78">
            <v>1.3000000000000001E-2</v>
          </cell>
          <cell r="L78">
            <v>689.00000000000011</v>
          </cell>
        </row>
        <row r="79">
          <cell r="C79" t="str">
            <v>I7100</v>
          </cell>
          <cell r="D79">
            <v>4</v>
          </cell>
          <cell r="F79">
            <v>0.1</v>
          </cell>
          <cell r="H79">
            <v>5.000000000000001E-3</v>
          </cell>
          <cell r="J79">
            <v>345.00000000000006</v>
          </cell>
          <cell r="K79">
            <v>2E-3</v>
          </cell>
          <cell r="L79">
            <v>106</v>
          </cell>
        </row>
        <row r="80">
          <cell r="C80" t="str">
            <v>I7200</v>
          </cell>
          <cell r="D80">
            <v>6</v>
          </cell>
          <cell r="F80">
            <v>0.15</v>
          </cell>
          <cell r="H80">
            <v>7.4999999999999997E-3</v>
          </cell>
          <cell r="J80">
            <v>517.5</v>
          </cell>
          <cell r="K80">
            <v>3.0000000000000001E-3</v>
          </cell>
          <cell r="L80">
            <v>159</v>
          </cell>
        </row>
        <row r="81">
          <cell r="C81" t="str">
            <v>I7300</v>
          </cell>
          <cell r="D81">
            <v>0</v>
          </cell>
          <cell r="F81">
            <v>0</v>
          </cell>
          <cell r="H81">
            <v>0</v>
          </cell>
          <cell r="J81">
            <v>0</v>
          </cell>
          <cell r="K81">
            <v>0</v>
          </cell>
          <cell r="L81">
            <v>0</v>
          </cell>
        </row>
        <row r="82">
          <cell r="C82" t="str">
            <v>I7400</v>
          </cell>
          <cell r="D82">
            <v>4</v>
          </cell>
          <cell r="F82">
            <v>0.1</v>
          </cell>
          <cell r="H82">
            <v>5.000000000000001E-3</v>
          </cell>
          <cell r="J82">
            <v>345.00000000000006</v>
          </cell>
          <cell r="K82">
            <v>2E-3</v>
          </cell>
          <cell r="L82">
            <v>106</v>
          </cell>
        </row>
        <row r="83">
          <cell r="D83">
            <v>40</v>
          </cell>
          <cell r="F83">
            <v>1</v>
          </cell>
          <cell r="H83">
            <v>0.05</v>
          </cell>
          <cell r="K83">
            <v>2.0000000000000004E-2</v>
          </cell>
        </row>
        <row r="86">
          <cell r="H86">
            <v>0.01</v>
          </cell>
          <cell r="K86">
            <v>0.03</v>
          </cell>
        </row>
        <row r="87">
          <cell r="C87" t="str">
            <v>71K00</v>
          </cell>
          <cell r="D87">
            <v>4</v>
          </cell>
          <cell r="F87">
            <v>0.33333333333333331</v>
          </cell>
          <cell r="H87">
            <v>3.3333333333333331E-3</v>
          </cell>
          <cell r="J87">
            <v>229.99999999999997</v>
          </cell>
          <cell r="K87">
            <v>9.9999999999999985E-3</v>
          </cell>
          <cell r="L87">
            <v>529.99999999999989</v>
          </cell>
        </row>
        <row r="88">
          <cell r="C88" t="str">
            <v>69K00</v>
          </cell>
          <cell r="D88">
            <v>8</v>
          </cell>
          <cell r="F88">
            <v>0.66666666666666663</v>
          </cell>
          <cell r="H88">
            <v>6.6666666666666662E-3</v>
          </cell>
          <cell r="J88">
            <v>459.99999999999994</v>
          </cell>
          <cell r="K88">
            <v>1.9999999999999997E-2</v>
          </cell>
          <cell r="L88">
            <v>1059.9999999999998</v>
          </cell>
        </row>
        <row r="89">
          <cell r="D89">
            <v>12</v>
          </cell>
          <cell r="F89">
            <v>1</v>
          </cell>
          <cell r="H89">
            <v>9.9999999999999985E-3</v>
          </cell>
          <cell r="K89">
            <v>2.9999999999999995E-2</v>
          </cell>
        </row>
        <row r="90">
          <cell r="K90">
            <v>0.02</v>
          </cell>
        </row>
        <row r="91">
          <cell r="C91" t="str">
            <v>EB000</v>
          </cell>
          <cell r="D91">
            <v>2</v>
          </cell>
          <cell r="F91">
            <v>0.25</v>
          </cell>
          <cell r="H91">
            <v>0</v>
          </cell>
          <cell r="K91">
            <v>5.0000000000000001E-3</v>
          </cell>
          <cell r="L91">
            <v>265</v>
          </cell>
        </row>
        <row r="92">
          <cell r="C92" t="str">
            <v>EB100</v>
          </cell>
          <cell r="D92">
            <v>6</v>
          </cell>
          <cell r="F92">
            <v>0.75</v>
          </cell>
          <cell r="H92">
            <v>0</v>
          </cell>
          <cell r="J92">
            <v>0</v>
          </cell>
          <cell r="K92">
            <v>1.4999999999999999E-2</v>
          </cell>
          <cell r="L92">
            <v>795</v>
          </cell>
        </row>
        <row r="93">
          <cell r="D93">
            <v>8</v>
          </cell>
          <cell r="F93">
            <v>1</v>
          </cell>
          <cell r="K93">
            <v>0.02</v>
          </cell>
        </row>
        <row r="95">
          <cell r="C95" t="str">
            <v>47000</v>
          </cell>
          <cell r="H95">
            <v>0.15</v>
          </cell>
          <cell r="J95">
            <v>10350</v>
          </cell>
          <cell r="K95">
            <v>0.15</v>
          </cell>
          <cell r="L95">
            <v>7950</v>
          </cell>
        </row>
        <row r="97">
          <cell r="C97" t="str">
            <v>F7500</v>
          </cell>
          <cell r="H97">
            <v>0.04</v>
          </cell>
          <cell r="J97">
            <v>2760</v>
          </cell>
          <cell r="K97">
            <v>0.05</v>
          </cell>
          <cell r="L97">
            <v>2650</v>
          </cell>
        </row>
        <row r="99">
          <cell r="C99" t="str">
            <v>LP000</v>
          </cell>
          <cell r="H99">
            <v>0.04</v>
          </cell>
          <cell r="J99">
            <v>2760</v>
          </cell>
          <cell r="K99">
            <v>0.05</v>
          </cell>
          <cell r="L99">
            <v>2650</v>
          </cell>
        </row>
        <row r="101">
          <cell r="C101" t="str">
            <v>63FCM</v>
          </cell>
          <cell r="H101">
            <v>0</v>
          </cell>
          <cell r="J101">
            <v>0</v>
          </cell>
          <cell r="K101">
            <v>0.04</v>
          </cell>
          <cell r="L101">
            <v>2120</v>
          </cell>
        </row>
        <row r="103">
          <cell r="C103" t="str">
            <v>K7000</v>
          </cell>
          <cell r="H103">
            <v>0</v>
          </cell>
          <cell r="J103">
            <v>0</v>
          </cell>
          <cell r="K103">
            <v>0.01</v>
          </cell>
          <cell r="L103">
            <v>530</v>
          </cell>
        </row>
        <row r="105">
          <cell r="C105" t="str">
            <v>JGB00</v>
          </cell>
          <cell r="H105">
            <v>0.01</v>
          </cell>
          <cell r="J105">
            <v>690</v>
          </cell>
          <cell r="K105">
            <v>0.01</v>
          </cell>
          <cell r="L105">
            <v>530</v>
          </cell>
        </row>
        <row r="107">
          <cell r="C107" t="str">
            <v>RP000</v>
          </cell>
          <cell r="H107">
            <v>0</v>
          </cell>
          <cell r="J107">
            <v>0</v>
          </cell>
          <cell r="K107">
            <v>0.02</v>
          </cell>
          <cell r="L107">
            <v>1060</v>
          </cell>
        </row>
        <row r="109">
          <cell r="H109">
            <v>0.1</v>
          </cell>
          <cell r="K109">
            <v>0.2</v>
          </cell>
        </row>
        <row r="110">
          <cell r="C110" t="str">
            <v>27I00</v>
          </cell>
          <cell r="D110">
            <v>16</v>
          </cell>
          <cell r="F110">
            <v>9.03954802259887E-2</v>
          </cell>
          <cell r="H110">
            <v>9.0395480225988704E-3</v>
          </cell>
          <cell r="J110">
            <v>623.72881355932202</v>
          </cell>
          <cell r="K110">
            <v>1.8079096045197741E-2</v>
          </cell>
          <cell r="L110">
            <v>958.19209039548025</v>
          </cell>
        </row>
        <row r="111">
          <cell r="C111" t="str">
            <v>21I00</v>
          </cell>
          <cell r="D111">
            <v>30</v>
          </cell>
          <cell r="F111">
            <v>0.16949152542372881</v>
          </cell>
          <cell r="H111">
            <v>1.6949152542372881E-2</v>
          </cell>
          <cell r="J111">
            <v>1169.4915254237287</v>
          </cell>
          <cell r="K111">
            <v>3.3898305084745763E-2</v>
          </cell>
          <cell r="L111">
            <v>1796.6101694915253</v>
          </cell>
        </row>
        <row r="112">
          <cell r="C112" t="str">
            <v>21C00</v>
          </cell>
          <cell r="D112">
            <v>0</v>
          </cell>
          <cell r="F112">
            <v>0</v>
          </cell>
          <cell r="H112">
            <v>0</v>
          </cell>
          <cell r="J112">
            <v>0</v>
          </cell>
          <cell r="K112">
            <v>0</v>
          </cell>
          <cell r="L112">
            <v>0</v>
          </cell>
        </row>
        <row r="113">
          <cell r="C113" t="str">
            <v>23I00</v>
          </cell>
          <cell r="D113">
            <v>0</v>
          </cell>
          <cell r="F113">
            <v>0</v>
          </cell>
          <cell r="H113">
            <v>0</v>
          </cell>
          <cell r="J113">
            <v>0</v>
          </cell>
          <cell r="K113">
            <v>0</v>
          </cell>
          <cell r="L113">
            <v>0</v>
          </cell>
        </row>
        <row r="114">
          <cell r="C114" t="str">
            <v>26I00</v>
          </cell>
          <cell r="D114">
            <v>10</v>
          </cell>
          <cell r="F114">
            <v>5.6497175141242938E-2</v>
          </cell>
          <cell r="H114">
            <v>5.6497175141242938E-3</v>
          </cell>
          <cell r="J114">
            <v>389.83050847457628</v>
          </cell>
          <cell r="K114">
            <v>1.1299435028248588E-2</v>
          </cell>
          <cell r="L114">
            <v>598.87005649717514</v>
          </cell>
        </row>
        <row r="115">
          <cell r="C115" t="str">
            <v>29I00</v>
          </cell>
          <cell r="D115">
            <v>10</v>
          </cell>
          <cell r="F115">
            <v>5.6497175141242938E-2</v>
          </cell>
          <cell r="H115">
            <v>5.6497175141242938E-3</v>
          </cell>
          <cell r="J115">
            <v>389.83050847457628</v>
          </cell>
          <cell r="K115">
            <v>1.1299435028248588E-2</v>
          </cell>
          <cell r="L115">
            <v>598.87005649717514</v>
          </cell>
        </row>
        <row r="116">
          <cell r="C116" t="str">
            <v>30I00</v>
          </cell>
          <cell r="D116">
            <v>5</v>
          </cell>
          <cell r="F116">
            <v>2.8248587570621469E-2</v>
          </cell>
          <cell r="H116">
            <v>2.8248587570621469E-3</v>
          </cell>
          <cell r="J116">
            <v>194.91525423728814</v>
          </cell>
          <cell r="K116">
            <v>5.6497175141242938E-3</v>
          </cell>
          <cell r="L116">
            <v>299.43502824858757</v>
          </cell>
        </row>
        <row r="117">
          <cell r="C117" t="str">
            <v>32I00</v>
          </cell>
          <cell r="D117">
            <v>11</v>
          </cell>
          <cell r="F117">
            <v>6.2146892655367235E-2</v>
          </cell>
          <cell r="H117">
            <v>6.2146892655367235E-3</v>
          </cell>
          <cell r="J117">
            <v>428.81355932203394</v>
          </cell>
          <cell r="K117">
            <v>1.2429378531073447E-2</v>
          </cell>
          <cell r="L117">
            <v>658.75706214689274</v>
          </cell>
        </row>
        <row r="118">
          <cell r="C118" t="str">
            <v>20I00</v>
          </cell>
          <cell r="D118">
            <v>25</v>
          </cell>
          <cell r="F118">
            <v>0.14124293785310735</v>
          </cell>
          <cell r="H118">
            <v>1.4124293785310736E-2</v>
          </cell>
          <cell r="J118">
            <v>974.57627118644075</v>
          </cell>
          <cell r="K118">
            <v>2.8248587570621472E-2</v>
          </cell>
          <cell r="L118">
            <v>1497.175141242938</v>
          </cell>
        </row>
        <row r="119">
          <cell r="C119" t="str">
            <v>38I00</v>
          </cell>
          <cell r="D119">
            <v>12</v>
          </cell>
          <cell r="F119">
            <v>6.7796610169491525E-2</v>
          </cell>
          <cell r="H119">
            <v>6.7796610169491532E-3</v>
          </cell>
          <cell r="J119">
            <v>467.79661016949154</v>
          </cell>
          <cell r="K119">
            <v>1.3559322033898306E-2</v>
          </cell>
          <cell r="L119">
            <v>718.64406779661022</v>
          </cell>
        </row>
        <row r="120">
          <cell r="C120" t="str">
            <v>28I00</v>
          </cell>
          <cell r="D120">
            <v>6</v>
          </cell>
          <cell r="F120">
            <v>3.3898305084745763E-2</v>
          </cell>
          <cell r="H120">
            <v>3.3898305084745766E-3</v>
          </cell>
          <cell r="J120">
            <v>233.89830508474577</v>
          </cell>
          <cell r="K120">
            <v>6.7796610169491532E-3</v>
          </cell>
          <cell r="L120">
            <v>359.32203389830511</v>
          </cell>
        </row>
        <row r="121">
          <cell r="C121" t="str">
            <v>35I00</v>
          </cell>
          <cell r="D121">
            <v>30</v>
          </cell>
          <cell r="F121">
            <v>0.16949152542372881</v>
          </cell>
          <cell r="H121">
            <v>1.6949152542372881E-2</v>
          </cell>
          <cell r="J121">
            <v>1169.4915254237287</v>
          </cell>
          <cell r="K121">
            <v>3.3898305084745763E-2</v>
          </cell>
          <cell r="L121">
            <v>1796.6101694915253</v>
          </cell>
        </row>
        <row r="122">
          <cell r="C122" t="str">
            <v>21P00</v>
          </cell>
          <cell r="D122">
            <v>8</v>
          </cell>
          <cell r="F122">
            <v>4.519774011299435E-2</v>
          </cell>
          <cell r="H122">
            <v>4.5197740112994352E-3</v>
          </cell>
          <cell r="J122">
            <v>311.86440677966101</v>
          </cell>
          <cell r="K122">
            <v>9.0395480225988704E-3</v>
          </cell>
          <cell r="L122">
            <v>479.09604519774012</v>
          </cell>
        </row>
        <row r="123">
          <cell r="C123" t="str">
            <v>36I00</v>
          </cell>
          <cell r="D123">
            <v>14</v>
          </cell>
          <cell r="F123">
            <v>7.909604519774012E-2</v>
          </cell>
          <cell r="H123">
            <v>7.9096045197740127E-3</v>
          </cell>
          <cell r="J123">
            <v>545.76271186440692</v>
          </cell>
          <cell r="K123">
            <v>1.5819209039548025E-2</v>
          </cell>
          <cell r="L123">
            <v>838.41807909604529</v>
          </cell>
        </row>
      </sheetData>
      <sheetData sheetId="36" refreshError="1"/>
      <sheetData sheetId="37" refreshError="1"/>
      <sheetData sheetId="38" refreshError="1"/>
      <sheetData sheetId="39" refreshError="1">
        <row r="7">
          <cell r="D7" t="str">
            <v>RP100</v>
          </cell>
          <cell r="E7">
            <v>0</v>
          </cell>
        </row>
        <row r="8">
          <cell r="D8" t="str">
            <v>47000</v>
          </cell>
          <cell r="E8">
            <v>10</v>
          </cell>
          <cell r="H8">
            <v>7.0158653857372535E-2</v>
          </cell>
          <cell r="I8">
            <v>45099.035079326924</v>
          </cell>
          <cell r="J8">
            <v>45099.035079326924</v>
          </cell>
        </row>
        <row r="9">
          <cell r="D9" t="str">
            <v>F7000</v>
          </cell>
          <cell r="E9">
            <v>8</v>
          </cell>
          <cell r="G9">
            <v>0.66666666666666663</v>
          </cell>
          <cell r="H9">
            <v>2.8157423331303196E-4</v>
          </cell>
          <cell r="I9">
            <v>120.66676052474443</v>
          </cell>
        </row>
        <row r="10">
          <cell r="D10" t="str">
            <v>F7500</v>
          </cell>
          <cell r="E10">
            <v>4</v>
          </cell>
          <cell r="F10">
            <v>12</v>
          </cell>
          <cell r="G10">
            <v>0.33333333333333331</v>
          </cell>
          <cell r="H10">
            <v>2.8157423331303196E-4</v>
          </cell>
          <cell r="I10">
            <v>60.333380262372216</v>
          </cell>
          <cell r="J10">
            <v>181.00014078711666</v>
          </cell>
        </row>
        <row r="11">
          <cell r="D11" t="str">
            <v>U5000</v>
          </cell>
          <cell r="E11">
            <v>0</v>
          </cell>
          <cell r="G11">
            <v>0</v>
          </cell>
          <cell r="H11">
            <v>4.1923447588690051E-2</v>
          </cell>
          <cell r="I11">
            <v>0</v>
          </cell>
        </row>
        <row r="12">
          <cell r="D12" t="str">
            <v>U6000</v>
          </cell>
          <cell r="E12">
            <v>0</v>
          </cell>
          <cell r="G12">
            <v>0</v>
          </cell>
          <cell r="H12">
            <v>4.1923447588690051E-2</v>
          </cell>
          <cell r="I12">
            <v>0</v>
          </cell>
        </row>
        <row r="13">
          <cell r="D13" t="str">
            <v>U7000</v>
          </cell>
          <cell r="E13">
            <v>1</v>
          </cell>
          <cell r="G13">
            <v>1.5151515151515152E-2</v>
          </cell>
          <cell r="H13">
            <v>4.1923447588690051E-2</v>
          </cell>
          <cell r="I13">
            <v>408.31849942005755</v>
          </cell>
        </row>
        <row r="14">
          <cell r="D14" t="str">
            <v>U9000</v>
          </cell>
          <cell r="E14">
            <v>9</v>
          </cell>
          <cell r="G14">
            <v>0.13636363636363635</v>
          </cell>
          <cell r="H14">
            <v>4.1923447588690051E-2</v>
          </cell>
          <cell r="I14">
            <v>3674.8664947805169</v>
          </cell>
        </row>
        <row r="15">
          <cell r="D15" t="str">
            <v>UB000</v>
          </cell>
          <cell r="E15">
            <v>8</v>
          </cell>
          <cell r="G15">
            <v>0.12121212121212122</v>
          </cell>
          <cell r="H15">
            <v>4.1923447588690051E-2</v>
          </cell>
          <cell r="I15">
            <v>3266.5479953604604</v>
          </cell>
        </row>
        <row r="16">
          <cell r="D16" t="str">
            <v>UD000</v>
          </cell>
          <cell r="E16">
            <v>10</v>
          </cell>
          <cell r="G16">
            <v>0.15151515151515152</v>
          </cell>
          <cell r="H16">
            <v>4.1923447588690051E-2</v>
          </cell>
          <cell r="I16">
            <v>4083.1849942005751</v>
          </cell>
        </row>
        <row r="17">
          <cell r="D17" t="str">
            <v>UF000</v>
          </cell>
          <cell r="E17">
            <v>3</v>
          </cell>
          <cell r="G17">
            <v>4.5454545454545456E-2</v>
          </cell>
          <cell r="H17">
            <v>4.1923447588690051E-2</v>
          </cell>
          <cell r="I17">
            <v>1224.9554982601726</v>
          </cell>
        </row>
        <row r="18">
          <cell r="D18" t="str">
            <v>UH000</v>
          </cell>
          <cell r="E18">
            <v>5</v>
          </cell>
          <cell r="G18">
            <v>7.575757575757576E-2</v>
          </cell>
          <cell r="H18">
            <v>4.1923447588690051E-2</v>
          </cell>
          <cell r="I18">
            <v>2041.5924971002876</v>
          </cell>
        </row>
        <row r="19">
          <cell r="D19" t="str">
            <v>UJ000</v>
          </cell>
          <cell r="E19">
            <v>4</v>
          </cell>
          <cell r="G19">
            <v>6.0606060606060608E-2</v>
          </cell>
          <cell r="H19">
            <v>4.1923447588690051E-2</v>
          </cell>
          <cell r="I19">
            <v>1633.2739976802302</v>
          </cell>
        </row>
        <row r="20">
          <cell r="D20" t="str">
            <v>UL000</v>
          </cell>
          <cell r="E20">
            <v>3</v>
          </cell>
          <cell r="G20">
            <v>4.5454545454545456E-2</v>
          </cell>
          <cell r="H20">
            <v>4.1923447588690051E-2</v>
          </cell>
          <cell r="I20">
            <v>1224.9554982601726</v>
          </cell>
        </row>
        <row r="21">
          <cell r="D21" t="str">
            <v>UN000</v>
          </cell>
          <cell r="E21">
            <v>5</v>
          </cell>
          <cell r="G21">
            <v>7.575757575757576E-2</v>
          </cell>
          <cell r="H21">
            <v>4.1923447588690051E-2</v>
          </cell>
          <cell r="I21">
            <v>2041.5924971002876</v>
          </cell>
        </row>
        <row r="22">
          <cell r="D22" t="str">
            <v>UP000</v>
          </cell>
          <cell r="E22">
            <v>5</v>
          </cell>
          <cell r="G22">
            <v>7.575757575757576E-2</v>
          </cell>
          <cell r="H22">
            <v>4.1923447588690051E-2</v>
          </cell>
          <cell r="I22">
            <v>2041.5924971002876</v>
          </cell>
        </row>
        <row r="23">
          <cell r="D23" t="str">
            <v>UR000</v>
          </cell>
          <cell r="E23">
            <v>6</v>
          </cell>
          <cell r="G23">
            <v>9.0909090909090912E-2</v>
          </cell>
          <cell r="H23">
            <v>4.1923447588690051E-2</v>
          </cell>
          <cell r="I23">
            <v>2449.9109965203452</v>
          </cell>
        </row>
        <row r="24">
          <cell r="D24" t="str">
            <v>UU000</v>
          </cell>
          <cell r="E24">
            <v>5</v>
          </cell>
          <cell r="G24">
            <v>7.575757575757576E-2</v>
          </cell>
          <cell r="H24">
            <v>4.1923447588690051E-2</v>
          </cell>
          <cell r="I24">
            <v>2041.5924971002876</v>
          </cell>
        </row>
        <row r="25">
          <cell r="D25" t="str">
            <v>UW000</v>
          </cell>
          <cell r="E25">
            <v>2</v>
          </cell>
          <cell r="F25">
            <v>66</v>
          </cell>
          <cell r="G25">
            <v>3.0303030303030304E-2</v>
          </cell>
          <cell r="H25">
            <v>4.1923447588690051E-2</v>
          </cell>
          <cell r="I25">
            <v>816.6369988401151</v>
          </cell>
          <cell r="J25">
            <v>26949.020961723792</v>
          </cell>
        </row>
        <row r="26">
          <cell r="D26" t="str">
            <v>I7300</v>
          </cell>
          <cell r="E26">
            <v>0</v>
          </cell>
          <cell r="G26">
            <v>0</v>
          </cell>
          <cell r="H26">
            <v>3.8949805892679767E-2</v>
          </cell>
          <cell r="I26">
            <v>0</v>
          </cell>
        </row>
        <row r="27">
          <cell r="D27" t="str">
            <v>I7200</v>
          </cell>
          <cell r="E27">
            <v>6</v>
          </cell>
          <cell r="G27">
            <v>0.15</v>
          </cell>
          <cell r="H27">
            <v>3.8949805892679767E-2</v>
          </cell>
          <cell r="I27">
            <v>3755.627921235442</v>
          </cell>
        </row>
        <row r="28">
          <cell r="D28" t="str">
            <v>I7000</v>
          </cell>
          <cell r="E28">
            <v>26</v>
          </cell>
          <cell r="G28">
            <v>0.65</v>
          </cell>
          <cell r="H28">
            <v>3.8949805892679767E-2</v>
          </cell>
          <cell r="I28">
            <v>16274.387658686914</v>
          </cell>
        </row>
        <row r="29">
          <cell r="D29" t="str">
            <v>I7100</v>
          </cell>
          <cell r="E29">
            <v>4</v>
          </cell>
          <cell r="G29">
            <v>0.1</v>
          </cell>
          <cell r="H29">
            <v>3.8949805892679767E-2</v>
          </cell>
          <cell r="I29">
            <v>2503.7519474902947</v>
          </cell>
        </row>
        <row r="30">
          <cell r="D30" t="str">
            <v>I7400</v>
          </cell>
          <cell r="E30">
            <v>4</v>
          </cell>
          <cell r="F30">
            <v>40</v>
          </cell>
          <cell r="G30">
            <v>0.1</v>
          </cell>
          <cell r="H30">
            <v>3.8949805892679767E-2</v>
          </cell>
          <cell r="I30">
            <v>2503.7519474902947</v>
          </cell>
          <cell r="J30">
            <v>25037.519474902947</v>
          </cell>
        </row>
        <row r="31">
          <cell r="D31" t="str">
            <v>I7500</v>
          </cell>
          <cell r="E31">
            <v>6</v>
          </cell>
        </row>
        <row r="32">
          <cell r="D32" t="str">
            <v>I7600</v>
          </cell>
          <cell r="E32">
            <v>0</v>
          </cell>
        </row>
        <row r="33">
          <cell r="D33" t="str">
            <v>LP000</v>
          </cell>
          <cell r="E33">
            <v>6</v>
          </cell>
          <cell r="G33">
            <v>1</v>
          </cell>
          <cell r="H33">
            <v>2.2485469675281831E-2</v>
          </cell>
          <cell r="I33">
            <v>14453.997189316291</v>
          </cell>
          <cell r="J33">
            <v>14453.997189316291</v>
          </cell>
        </row>
        <row r="34">
          <cell r="D34" t="str">
            <v>K7000</v>
          </cell>
          <cell r="E34">
            <v>32</v>
          </cell>
          <cell r="G34">
            <v>1</v>
          </cell>
          <cell r="H34">
            <v>2.8214177443320113E-2</v>
          </cell>
          <cell r="I34">
            <v>18136.49647322782</v>
          </cell>
          <cell r="J34">
            <v>18136.49647322782</v>
          </cell>
        </row>
        <row r="35">
          <cell r="D35" t="str">
            <v>RP000</v>
          </cell>
          <cell r="E35">
            <v>19</v>
          </cell>
          <cell r="G35">
            <v>1</v>
          </cell>
          <cell r="H35">
            <v>1.8912532309087612E-2</v>
          </cell>
          <cell r="I35">
            <v>12157.259456266154</v>
          </cell>
          <cell r="J35">
            <v>12157.259456266154</v>
          </cell>
        </row>
        <row r="36">
          <cell r="D36" t="str">
            <v>W9000</v>
          </cell>
          <cell r="E36">
            <v>7</v>
          </cell>
          <cell r="G36">
            <v>0.33333333333333331</v>
          </cell>
          <cell r="H36">
            <v>2.8212621786085072E-2</v>
          </cell>
          <cell r="I36">
            <v>6045.1654911407586</v>
          </cell>
        </row>
        <row r="37">
          <cell r="D37" t="str">
            <v>WE000</v>
          </cell>
          <cell r="E37">
            <v>4</v>
          </cell>
          <cell r="G37">
            <v>0.19047619047619047</v>
          </cell>
          <cell r="H37">
            <v>2.8212621786085072E-2</v>
          </cell>
          <cell r="I37">
            <v>3454.3802806518615</v>
          </cell>
        </row>
        <row r="38">
          <cell r="D38" t="str">
            <v>WP000</v>
          </cell>
          <cell r="E38">
            <v>3</v>
          </cell>
          <cell r="G38">
            <v>0.14285714285714285</v>
          </cell>
          <cell r="H38">
            <v>2.8212621786085072E-2</v>
          </cell>
          <cell r="I38">
            <v>2590.7852104888966</v>
          </cell>
        </row>
        <row r="39">
          <cell r="D39" t="str">
            <v>W7000</v>
          </cell>
          <cell r="E39">
            <v>0</v>
          </cell>
          <cell r="G39">
            <v>0</v>
          </cell>
          <cell r="H39">
            <v>2.8212621786085072E-2</v>
          </cell>
          <cell r="I39">
            <v>0</v>
          </cell>
        </row>
        <row r="40">
          <cell r="D40" t="str">
            <v>WA000</v>
          </cell>
          <cell r="E40">
            <v>7</v>
          </cell>
          <cell r="G40">
            <v>0.33333333333333331</v>
          </cell>
          <cell r="H40">
            <v>2.8212621786085072E-2</v>
          </cell>
          <cell r="I40">
            <v>6045.1654911407586</v>
          </cell>
        </row>
        <row r="41">
          <cell r="D41" t="str">
            <v>WB000</v>
          </cell>
          <cell r="E41">
            <v>0</v>
          </cell>
          <cell r="F41">
            <v>21</v>
          </cell>
          <cell r="G41">
            <v>0</v>
          </cell>
          <cell r="H41">
            <v>2.8212621786085072E-2</v>
          </cell>
          <cell r="I41">
            <v>0</v>
          </cell>
          <cell r="J41">
            <v>18135.496473422274</v>
          </cell>
        </row>
        <row r="42">
          <cell r="D42" t="str">
            <v>UE850</v>
          </cell>
          <cell r="E42">
            <v>4</v>
          </cell>
          <cell r="G42">
            <v>0.17391304347826086</v>
          </cell>
          <cell r="H42">
            <v>1.0234678900367057E-2</v>
          </cell>
          <cell r="I42">
            <v>1144.1748030155566</v>
          </cell>
        </row>
        <row r="43">
          <cell r="D43" t="str">
            <v>UE450</v>
          </cell>
          <cell r="E43">
            <v>0</v>
          </cell>
          <cell r="G43">
            <v>0</v>
          </cell>
          <cell r="H43">
            <v>1.0234678900367057E-2</v>
          </cell>
          <cell r="I43">
            <v>0</v>
          </cell>
        </row>
        <row r="44">
          <cell r="D44" t="str">
            <v>UE650</v>
          </cell>
          <cell r="E44">
            <v>2</v>
          </cell>
          <cell r="G44">
            <v>8.6956521739130432E-2</v>
          </cell>
          <cell r="H44">
            <v>1.0234678900367057E-2</v>
          </cell>
          <cell r="I44">
            <v>572.08740150777828</v>
          </cell>
        </row>
        <row r="45">
          <cell r="D45" t="str">
            <v>UE550</v>
          </cell>
          <cell r="E45">
            <v>4</v>
          </cell>
          <cell r="G45">
            <v>0.17391304347826086</v>
          </cell>
          <cell r="H45">
            <v>1.0234678900367057E-2</v>
          </cell>
          <cell r="I45">
            <v>1144.1748030155566</v>
          </cell>
        </row>
        <row r="46">
          <cell r="D46" t="str">
            <v>UE050</v>
          </cell>
          <cell r="E46">
            <v>13</v>
          </cell>
          <cell r="G46">
            <v>0.56521739130434778</v>
          </cell>
          <cell r="H46">
            <v>1.0234678900367057E-2</v>
          </cell>
          <cell r="I46">
            <v>3718.5681098005584</v>
          </cell>
        </row>
        <row r="47">
          <cell r="D47" t="str">
            <v>UE750</v>
          </cell>
          <cell r="E47">
            <v>0</v>
          </cell>
          <cell r="G47">
            <v>0</v>
          </cell>
          <cell r="H47">
            <v>1.0234678900367057E-2</v>
          </cell>
          <cell r="I47">
            <v>0</v>
          </cell>
        </row>
        <row r="48">
          <cell r="D48" t="str">
            <v>UE955</v>
          </cell>
          <cell r="E48">
            <v>0</v>
          </cell>
          <cell r="G48">
            <v>0</v>
          </cell>
          <cell r="H48">
            <v>1.0234678900367057E-2</v>
          </cell>
          <cell r="I48">
            <v>0</v>
          </cell>
        </row>
        <row r="49">
          <cell r="D49" t="str">
            <v>UE950</v>
          </cell>
          <cell r="E49">
            <v>0</v>
          </cell>
          <cell r="G49">
            <v>0</v>
          </cell>
          <cell r="H49">
            <v>1.0234678900367057E-2</v>
          </cell>
          <cell r="I49">
            <v>0</v>
          </cell>
        </row>
        <row r="50">
          <cell r="D50" t="str">
            <v>UE960</v>
          </cell>
          <cell r="E50">
            <v>0</v>
          </cell>
          <cell r="G50">
            <v>0</v>
          </cell>
          <cell r="H50">
            <v>1.0234678900367057E-2</v>
          </cell>
          <cell r="I50">
            <v>0</v>
          </cell>
        </row>
        <row r="51">
          <cell r="D51" t="str">
            <v>CANEX</v>
          </cell>
          <cell r="E51">
            <v>0</v>
          </cell>
          <cell r="F51">
            <v>23</v>
          </cell>
          <cell r="G51">
            <v>0</v>
          </cell>
          <cell r="H51">
            <v>1.0234678900367057E-2</v>
          </cell>
          <cell r="I51">
            <v>0</v>
          </cell>
          <cell r="J51">
            <v>6579.0051173394495</v>
          </cell>
        </row>
        <row r="52">
          <cell r="E52">
            <v>0</v>
          </cell>
          <cell r="G52">
            <v>1</v>
          </cell>
          <cell r="H52">
            <v>0</v>
          </cell>
          <cell r="I52">
            <v>0</v>
          </cell>
        </row>
        <row r="53">
          <cell r="D53" t="str">
            <v>EB000</v>
          </cell>
          <cell r="E53">
            <v>2</v>
          </cell>
          <cell r="G53">
            <v>0.25</v>
          </cell>
          <cell r="H53">
            <v>4.2236134996954797E-4</v>
          </cell>
          <cell r="I53">
            <v>67.875052795168742</v>
          </cell>
        </row>
        <row r="54">
          <cell r="D54" t="str">
            <v>EB100</v>
          </cell>
          <cell r="E54">
            <v>6</v>
          </cell>
          <cell r="F54">
            <v>8</v>
          </cell>
          <cell r="G54">
            <v>0.75</v>
          </cell>
          <cell r="H54">
            <v>4.2236134996954797E-4</v>
          </cell>
          <cell r="I54">
            <v>203.62515838550624</v>
          </cell>
          <cell r="J54">
            <v>271.50021118067497</v>
          </cell>
        </row>
        <row r="55">
          <cell r="D55" t="str">
            <v>CF100</v>
          </cell>
          <cell r="E55">
            <v>1</v>
          </cell>
          <cell r="G55">
            <v>1</v>
          </cell>
          <cell r="H55">
            <v>0</v>
          </cell>
          <cell r="I55">
            <v>0</v>
          </cell>
          <cell r="J55">
            <v>0</v>
          </cell>
        </row>
        <row r="56">
          <cell r="D56" t="str">
            <v>PB000</v>
          </cell>
          <cell r="E56">
            <v>19</v>
          </cell>
          <cell r="G56">
            <v>1</v>
          </cell>
          <cell r="H56">
            <v>8.960594386094278E-4</v>
          </cell>
          <cell r="I56">
            <v>576.00044802971934</v>
          </cell>
          <cell r="J56">
            <v>576.00044802971934</v>
          </cell>
        </row>
        <row r="57">
          <cell r="E57">
            <v>0</v>
          </cell>
          <cell r="G57">
            <v>1</v>
          </cell>
          <cell r="H57">
            <v>1.4078711665651598E-4</v>
          </cell>
          <cell r="I57">
            <v>90.500070393558318</v>
          </cell>
          <cell r="J57">
            <v>90.500070393558318</v>
          </cell>
        </row>
        <row r="58">
          <cell r="D58" t="str">
            <v>JGB00</v>
          </cell>
          <cell r="E58">
            <v>12</v>
          </cell>
          <cell r="G58">
            <v>1</v>
          </cell>
          <cell r="H58">
            <v>2.8157423331303196E-4</v>
          </cell>
          <cell r="I58">
            <v>181.00014078711664</v>
          </cell>
          <cell r="J58">
            <v>181.00014078711664</v>
          </cell>
        </row>
        <row r="59">
          <cell r="E59">
            <v>0</v>
          </cell>
          <cell r="G59">
            <v>1</v>
          </cell>
          <cell r="H59">
            <v>7.0393558328257991E-5</v>
          </cell>
          <cell r="I59">
            <v>45.250035196779159</v>
          </cell>
          <cell r="J59">
            <v>0</v>
          </cell>
        </row>
        <row r="60">
          <cell r="D60" t="str">
            <v>UT700</v>
          </cell>
          <cell r="E60">
            <v>4</v>
          </cell>
          <cell r="G60">
            <v>1</v>
          </cell>
          <cell r="H60">
            <v>7.0393558328257991E-5</v>
          </cell>
          <cell r="I60">
            <v>45.250035196779159</v>
          </cell>
          <cell r="J60">
            <v>45.250035196779159</v>
          </cell>
        </row>
        <row r="61">
          <cell r="D61" t="str">
            <v>CM850</v>
          </cell>
          <cell r="E61">
            <v>0</v>
          </cell>
          <cell r="G61">
            <v>0.5</v>
          </cell>
          <cell r="H61">
            <v>2.1118067498477399E-4</v>
          </cell>
          <cell r="I61">
            <v>67.875052795168742</v>
          </cell>
          <cell r="J61">
            <v>67.875052795168742</v>
          </cell>
        </row>
        <row r="62">
          <cell r="D62" t="str">
            <v>C7400</v>
          </cell>
          <cell r="E62">
            <v>1</v>
          </cell>
          <cell r="G62">
            <v>1</v>
          </cell>
          <cell r="H62">
            <v>7.0393558328257991E-5</v>
          </cell>
          <cell r="I62">
            <v>769.25059834524575</v>
          </cell>
          <cell r="J62">
            <v>45.250035196779159</v>
          </cell>
        </row>
        <row r="63">
          <cell r="D63" t="str">
            <v>C7400</v>
          </cell>
          <cell r="E63">
            <v>1</v>
          </cell>
          <cell r="G63">
            <v>1</v>
          </cell>
          <cell r="H63">
            <v>7.0393558328257991E-5</v>
          </cell>
          <cell r="I63">
            <v>45.250035196779159</v>
          </cell>
          <cell r="J63">
            <v>45.250035196779159</v>
          </cell>
        </row>
        <row r="64">
          <cell r="D64" t="str">
            <v>C7400</v>
          </cell>
          <cell r="E64">
            <v>1</v>
          </cell>
          <cell r="G64">
            <v>1</v>
          </cell>
          <cell r="H64">
            <v>2.8157423331303196E-4</v>
          </cell>
          <cell r="I64">
            <v>181.00014078711664</v>
          </cell>
          <cell r="J64">
            <v>181.00014078711664</v>
          </cell>
        </row>
        <row r="65">
          <cell r="D65" t="str">
            <v>C7400</v>
          </cell>
          <cell r="E65">
            <v>1</v>
          </cell>
          <cell r="G65">
            <v>1</v>
          </cell>
          <cell r="H65">
            <v>7.0393558328257991E-5</v>
          </cell>
          <cell r="I65">
            <v>45.250035196779159</v>
          </cell>
          <cell r="J65">
            <v>45.250035196779159</v>
          </cell>
        </row>
        <row r="66">
          <cell r="D66" t="str">
            <v>C7400</v>
          </cell>
          <cell r="E66">
            <v>1</v>
          </cell>
          <cell r="G66">
            <v>1</v>
          </cell>
          <cell r="H66">
            <v>4.9275490829780598E-4</v>
          </cell>
          <cell r="I66">
            <v>316.75024637745418</v>
          </cell>
          <cell r="J66">
            <v>316.75024637745418</v>
          </cell>
        </row>
        <row r="67">
          <cell r="D67" t="str">
            <v>C7400</v>
          </cell>
          <cell r="E67">
            <v>1</v>
          </cell>
          <cell r="G67">
            <v>1</v>
          </cell>
          <cell r="H67">
            <v>7.0393558328257991E-5</v>
          </cell>
          <cell r="I67">
            <v>45.250035196779159</v>
          </cell>
          <cell r="J67">
            <v>45.250035196779159</v>
          </cell>
        </row>
        <row r="68">
          <cell r="D68" t="str">
            <v>C7400</v>
          </cell>
          <cell r="E68">
            <v>1</v>
          </cell>
          <cell r="G68">
            <v>1</v>
          </cell>
          <cell r="H68">
            <v>1.4078711665651598E-4</v>
          </cell>
          <cell r="I68">
            <v>90.500070393558318</v>
          </cell>
          <cell r="J68">
            <v>90.500070393558318</v>
          </cell>
        </row>
        <row r="69">
          <cell r="D69" t="str">
            <v>20I00</v>
          </cell>
          <cell r="E69">
            <v>25</v>
          </cell>
          <cell r="G69">
            <v>0.14124293785310735</v>
          </cell>
          <cell r="H69">
            <v>0.44128987344725934</v>
          </cell>
          <cell r="I69">
            <v>40066.066384180798</v>
          </cell>
        </row>
        <row r="70">
          <cell r="D70" t="str">
            <v>21I00</v>
          </cell>
          <cell r="E70">
            <v>30</v>
          </cell>
          <cell r="G70">
            <v>0.16949152542372881</v>
          </cell>
          <cell r="H70">
            <v>0.44128987344725934</v>
          </cell>
          <cell r="I70">
            <v>48079.279661016946</v>
          </cell>
        </row>
        <row r="71">
          <cell r="D71" t="str">
            <v>22W00</v>
          </cell>
          <cell r="E71">
            <v>0</v>
          </cell>
          <cell r="G71">
            <v>0</v>
          </cell>
          <cell r="H71">
            <v>0.44128987344725934</v>
          </cell>
          <cell r="I71">
            <v>0</v>
          </cell>
        </row>
        <row r="72">
          <cell r="D72" t="str">
            <v>23I00</v>
          </cell>
          <cell r="E72">
            <v>0</v>
          </cell>
          <cell r="G72">
            <v>0</v>
          </cell>
          <cell r="H72">
            <v>0.44128987344725934</v>
          </cell>
          <cell r="I72">
            <v>0</v>
          </cell>
        </row>
        <row r="73">
          <cell r="D73" t="str">
            <v>26I00</v>
          </cell>
          <cell r="E73">
            <v>10</v>
          </cell>
          <cell r="G73">
            <v>5.6497175141242938E-2</v>
          </cell>
          <cell r="H73">
            <v>0.44128987344725934</v>
          </cell>
          <cell r="I73">
            <v>16026.426553672316</v>
          </cell>
        </row>
        <row r="74">
          <cell r="D74" t="str">
            <v>27I00</v>
          </cell>
          <cell r="E74">
            <v>16</v>
          </cell>
          <cell r="G74">
            <v>9.03954802259887E-2</v>
          </cell>
          <cell r="H74">
            <v>0.44128987344725934</v>
          </cell>
          <cell r="I74">
            <v>25642.282485875709</v>
          </cell>
        </row>
        <row r="75">
          <cell r="D75" t="str">
            <v>28I00</v>
          </cell>
          <cell r="E75">
            <v>6</v>
          </cell>
          <cell r="G75">
            <v>3.3898305084745763E-2</v>
          </cell>
          <cell r="H75">
            <v>0.44128987344725934</v>
          </cell>
          <cell r="I75">
            <v>9615.8559322033907</v>
          </cell>
        </row>
        <row r="76">
          <cell r="D76" t="str">
            <v>29I00</v>
          </cell>
          <cell r="E76">
            <v>10</v>
          </cell>
          <cell r="G76">
            <v>5.6497175141242938E-2</v>
          </cell>
          <cell r="H76">
            <v>0.44128987344725934</v>
          </cell>
          <cell r="I76">
            <v>16026.426553672316</v>
          </cell>
        </row>
        <row r="77">
          <cell r="D77" t="str">
            <v>30I00</v>
          </cell>
          <cell r="E77">
            <v>5</v>
          </cell>
          <cell r="G77">
            <v>2.8248587570621469E-2</v>
          </cell>
          <cell r="H77">
            <v>0.44128987344725934</v>
          </cell>
          <cell r="I77">
            <v>8013.213276836158</v>
          </cell>
        </row>
        <row r="78">
          <cell r="D78" t="str">
            <v>32I00</v>
          </cell>
          <cell r="E78">
            <v>11</v>
          </cell>
          <cell r="G78">
            <v>6.2146892655367235E-2</v>
          </cell>
          <cell r="H78">
            <v>0.44128987344725934</v>
          </cell>
          <cell r="I78">
            <v>17629.06920903955</v>
          </cell>
        </row>
        <row r="79">
          <cell r="D79" t="str">
            <v>33I00</v>
          </cell>
          <cell r="E79">
            <v>0</v>
          </cell>
          <cell r="G79">
            <v>0</v>
          </cell>
          <cell r="H79">
            <v>0.44128987344725934</v>
          </cell>
          <cell r="I79">
            <v>0</v>
          </cell>
        </row>
        <row r="80">
          <cell r="D80" t="str">
            <v>33I05</v>
          </cell>
          <cell r="E80">
            <v>0</v>
          </cell>
          <cell r="G80">
            <v>0</v>
          </cell>
          <cell r="H80">
            <v>0.44128987344725934</v>
          </cell>
          <cell r="I80">
            <v>0</v>
          </cell>
        </row>
        <row r="81">
          <cell r="D81" t="str">
            <v>34I00</v>
          </cell>
          <cell r="E81">
            <v>0</v>
          </cell>
          <cell r="G81">
            <v>0</v>
          </cell>
          <cell r="H81">
            <v>0.44128987344725934</v>
          </cell>
          <cell r="I81">
            <v>0</v>
          </cell>
        </row>
        <row r="82">
          <cell r="D82" t="str">
            <v>35I00</v>
          </cell>
          <cell r="E82">
            <v>30</v>
          </cell>
          <cell r="G82">
            <v>0.16949152542372881</v>
          </cell>
          <cell r="H82">
            <v>0.44128987344725934</v>
          </cell>
          <cell r="I82">
            <v>48803.310224165412</v>
          </cell>
        </row>
        <row r="83">
          <cell r="D83" t="str">
            <v>36I00</v>
          </cell>
          <cell r="E83">
            <v>14</v>
          </cell>
          <cell r="G83">
            <v>7.909604519774012E-2</v>
          </cell>
          <cell r="H83">
            <v>0.44128987344725934</v>
          </cell>
          <cell r="I83">
            <v>22436.997175141249</v>
          </cell>
        </row>
        <row r="84">
          <cell r="D84" t="str">
            <v>38I00</v>
          </cell>
          <cell r="E84">
            <v>12</v>
          </cell>
          <cell r="G84">
            <v>6.7796610169491525E-2</v>
          </cell>
          <cell r="H84">
            <v>0.44128987344725934</v>
          </cell>
          <cell r="I84">
            <v>19231.711864406781</v>
          </cell>
        </row>
        <row r="85">
          <cell r="D85" t="str">
            <v>37I00</v>
          </cell>
          <cell r="E85">
            <v>0</v>
          </cell>
          <cell r="G85">
            <v>0</v>
          </cell>
          <cell r="H85">
            <v>0.44128987344725934</v>
          </cell>
          <cell r="I85">
            <v>0</v>
          </cell>
        </row>
        <row r="86">
          <cell r="D86" t="str">
            <v>21P00</v>
          </cell>
          <cell r="E86">
            <v>8</v>
          </cell>
          <cell r="G86">
            <v>4.519774011299435E-2</v>
          </cell>
          <cell r="H86">
            <v>0.44128987344725934</v>
          </cell>
          <cell r="I86">
            <v>12821.141242937854</v>
          </cell>
        </row>
        <row r="87">
          <cell r="D87" t="str">
            <v>21C00</v>
          </cell>
          <cell r="E87">
            <v>0</v>
          </cell>
          <cell r="G87">
            <v>0</v>
          </cell>
          <cell r="H87">
            <v>0.44128987344725934</v>
          </cell>
          <cell r="I87">
            <v>0</v>
          </cell>
        </row>
        <row r="88">
          <cell r="D88" t="str">
            <v>25I00</v>
          </cell>
          <cell r="E88">
            <v>0</v>
          </cell>
          <cell r="F88">
            <v>177</v>
          </cell>
          <cell r="G88">
            <v>0</v>
          </cell>
          <cell r="H88">
            <v>0.44128987344725934</v>
          </cell>
          <cell r="I88">
            <v>0</v>
          </cell>
          <cell r="J88">
            <v>284391.78056314844</v>
          </cell>
        </row>
        <row r="89">
          <cell r="D89">
            <v>0</v>
          </cell>
          <cell r="E89">
            <v>0</v>
          </cell>
          <cell r="G89">
            <v>1</v>
          </cell>
          <cell r="H89">
            <v>1.1262969332521279E-3</v>
          </cell>
          <cell r="I89">
            <v>724.00056314846654</v>
          </cell>
        </row>
        <row r="90">
          <cell r="D90" t="str">
            <v>63FCM</v>
          </cell>
          <cell r="E90">
            <v>4</v>
          </cell>
          <cell r="G90">
            <v>2.4539877300613498E-2</v>
          </cell>
          <cell r="H90">
            <v>0.22390110210643999</v>
          </cell>
          <cell r="I90">
            <v>3622.4506704070855</v>
          </cell>
        </row>
        <row r="91">
          <cell r="D91" t="str">
            <v>63CME</v>
          </cell>
          <cell r="E91">
            <v>0</v>
          </cell>
          <cell r="G91">
            <v>0</v>
          </cell>
          <cell r="H91">
            <v>0.22390110210643974</v>
          </cell>
          <cell r="I91">
            <v>0</v>
          </cell>
        </row>
        <row r="92">
          <cell r="D92" t="str">
            <v>ERR01</v>
          </cell>
          <cell r="E92">
            <v>0</v>
          </cell>
          <cell r="G92">
            <v>0</v>
          </cell>
          <cell r="H92">
            <v>0.22390110210643974</v>
          </cell>
          <cell r="I92">
            <v>0</v>
          </cell>
        </row>
        <row r="93">
          <cell r="D93" t="str">
            <v>63CAD</v>
          </cell>
          <cell r="E93">
            <v>7</v>
          </cell>
          <cell r="G93">
            <v>4.2944785276073622E-2</v>
          </cell>
          <cell r="H93">
            <v>0.22390110210643974</v>
          </cell>
          <cell r="I93">
            <v>6180.9135500236653</v>
          </cell>
        </row>
        <row r="94">
          <cell r="D94" t="str">
            <v>SB100</v>
          </cell>
          <cell r="E94">
            <v>0</v>
          </cell>
          <cell r="G94">
            <v>0</v>
          </cell>
          <cell r="H94">
            <v>0.22390110210643974</v>
          </cell>
          <cell r="I94">
            <v>0</v>
          </cell>
        </row>
        <row r="95">
          <cell r="D95" t="str">
            <v>67100</v>
          </cell>
          <cell r="E95">
            <v>5</v>
          </cell>
          <cell r="G95">
            <v>3.0674846625766871E-2</v>
          </cell>
          <cell r="H95">
            <v>0.22390110210643974</v>
          </cell>
          <cell r="I95">
            <v>4414.9382500169031</v>
          </cell>
        </row>
        <row r="96">
          <cell r="D96" t="str">
            <v>63CHG</v>
          </cell>
          <cell r="E96">
            <v>6</v>
          </cell>
          <cell r="G96">
            <v>3.6809815950920248E-2</v>
          </cell>
          <cell r="H96">
            <v>0.22390110210643974</v>
          </cell>
          <cell r="I96">
            <v>5297.9259000202846</v>
          </cell>
        </row>
        <row r="97">
          <cell r="D97" t="str">
            <v>6E000</v>
          </cell>
          <cell r="E97">
            <v>0</v>
          </cell>
          <cell r="G97">
            <v>0</v>
          </cell>
          <cell r="H97">
            <v>0.22390110210643974</v>
          </cell>
          <cell r="I97">
            <v>0</v>
          </cell>
        </row>
        <row r="98">
          <cell r="D98" t="str">
            <v>6E500</v>
          </cell>
          <cell r="E98">
            <v>0</v>
          </cell>
          <cell r="G98">
            <v>0</v>
          </cell>
          <cell r="H98">
            <v>0.22390110210643974</v>
          </cell>
          <cell r="I98">
            <v>0</v>
          </cell>
        </row>
        <row r="99">
          <cell r="D99" t="str">
            <v>6F000</v>
          </cell>
          <cell r="E99">
            <v>0</v>
          </cell>
          <cell r="G99">
            <v>0</v>
          </cell>
          <cell r="H99">
            <v>0.22390110210643974</v>
          </cell>
          <cell r="I99">
            <v>0</v>
          </cell>
        </row>
        <row r="100">
          <cell r="D100" t="str">
            <v>8L000</v>
          </cell>
          <cell r="E100">
            <v>10</v>
          </cell>
          <cell r="G100">
            <v>6.1349693251533742E-2</v>
          </cell>
          <cell r="H100">
            <v>0.22390110210643974</v>
          </cell>
          <cell r="I100">
            <v>8829.8765000338062</v>
          </cell>
        </row>
        <row r="101">
          <cell r="D101" t="str">
            <v>AH000</v>
          </cell>
          <cell r="E101">
            <v>14</v>
          </cell>
          <cell r="G101">
            <v>8.5889570552147243E-2</v>
          </cell>
          <cell r="H101">
            <v>0.22390110210643974</v>
          </cell>
          <cell r="I101">
            <v>12361.827100047331</v>
          </cell>
        </row>
        <row r="102">
          <cell r="D102" t="str">
            <v>AN000</v>
          </cell>
          <cell r="E102">
            <v>11</v>
          </cell>
          <cell r="G102">
            <v>6.7484662576687116E-2</v>
          </cell>
          <cell r="H102">
            <v>0.22390110210643974</v>
          </cell>
          <cell r="I102">
            <v>9712.8641500371868</v>
          </cell>
        </row>
        <row r="103">
          <cell r="D103" t="str">
            <v>87000</v>
          </cell>
          <cell r="E103">
            <v>20</v>
          </cell>
          <cell r="G103">
            <v>0.12269938650306748</v>
          </cell>
          <cell r="H103">
            <v>0.22390110210643974</v>
          </cell>
          <cell r="I103">
            <v>17659.753000067612</v>
          </cell>
        </row>
        <row r="104">
          <cell r="D104" t="str">
            <v>A7000</v>
          </cell>
          <cell r="E104">
            <v>32</v>
          </cell>
          <cell r="G104">
            <v>0.19631901840490798</v>
          </cell>
          <cell r="H104">
            <v>0.22390110210643974</v>
          </cell>
          <cell r="I104">
            <v>28255.604800108184</v>
          </cell>
        </row>
        <row r="105">
          <cell r="D105" t="str">
            <v>D7000</v>
          </cell>
          <cell r="E105">
            <v>28</v>
          </cell>
          <cell r="G105">
            <v>0.17177914110429449</v>
          </cell>
          <cell r="H105">
            <v>0.22390110210643974</v>
          </cell>
          <cell r="I105">
            <v>24723.654200094661</v>
          </cell>
        </row>
        <row r="106">
          <cell r="D106" t="str">
            <v>67000</v>
          </cell>
          <cell r="E106">
            <v>26</v>
          </cell>
          <cell r="F106">
            <v>163</v>
          </cell>
          <cell r="G106">
            <v>0.15950920245398773</v>
          </cell>
          <cell r="H106">
            <v>0.22390110210643974</v>
          </cell>
          <cell r="I106">
            <v>22957.6789000879</v>
          </cell>
          <cell r="J106">
            <v>144017.48702094462</v>
          </cell>
        </row>
        <row r="107">
          <cell r="D107" t="str">
            <v>8J000</v>
          </cell>
          <cell r="E107">
            <v>0</v>
          </cell>
          <cell r="G107">
            <v>1</v>
          </cell>
          <cell r="H107">
            <v>1.691078841563157E-2</v>
          </cell>
          <cell r="I107">
            <v>10870.508455394209</v>
          </cell>
          <cell r="J107">
            <v>10870.508455394209</v>
          </cell>
        </row>
        <row r="108">
          <cell r="D108" t="str">
            <v>8F500</v>
          </cell>
          <cell r="E108">
            <v>8</v>
          </cell>
          <cell r="G108">
            <v>1</v>
          </cell>
          <cell r="H108">
            <v>1.4078711665651598E-4</v>
          </cell>
          <cell r="I108">
            <v>90.500070393558318</v>
          </cell>
          <cell r="J108">
            <v>90.500070393558318</v>
          </cell>
        </row>
        <row r="109">
          <cell r="D109" t="str">
            <v>EA100</v>
          </cell>
          <cell r="E109">
            <v>9</v>
          </cell>
          <cell r="G109">
            <v>0.36</v>
          </cell>
          <cell r="H109">
            <v>3.5196744942801402E-4</v>
          </cell>
          <cell r="I109">
            <v>81.449984161464769</v>
          </cell>
        </row>
        <row r="110">
          <cell r="D110" t="str">
            <v>EA000</v>
          </cell>
          <cell r="E110">
            <v>12</v>
          </cell>
          <cell r="G110">
            <v>0.48</v>
          </cell>
          <cell r="H110">
            <v>3.5196744942801402E-4</v>
          </cell>
          <cell r="I110">
            <v>108.59997888195304</v>
          </cell>
        </row>
        <row r="111">
          <cell r="D111" t="str">
            <v>EA200</v>
          </cell>
          <cell r="E111">
            <v>4</v>
          </cell>
          <cell r="F111">
            <v>25</v>
          </cell>
          <cell r="G111">
            <v>0.16</v>
          </cell>
          <cell r="H111">
            <v>3.5196744942801402E-4</v>
          </cell>
          <cell r="I111">
            <v>36.199992960651016</v>
          </cell>
          <cell r="J111">
            <v>226.24995600406879</v>
          </cell>
        </row>
        <row r="112">
          <cell r="D112" t="str">
            <v>EA500</v>
          </cell>
          <cell r="E112">
            <v>0</v>
          </cell>
          <cell r="G112">
            <v>1</v>
          </cell>
          <cell r="H112">
            <v>7.0393558328257991E-5</v>
          </cell>
          <cell r="I112">
            <v>45.250035196779159</v>
          </cell>
          <cell r="J112">
            <v>45.250035196779159</v>
          </cell>
        </row>
        <row r="113">
          <cell r="D113" t="str">
            <v>EA700</v>
          </cell>
          <cell r="E113">
            <v>12</v>
          </cell>
          <cell r="G113">
            <v>1</v>
          </cell>
          <cell r="H113">
            <v>7.0393558328257991E-5</v>
          </cell>
          <cell r="I113">
            <v>45.250035196779159</v>
          </cell>
          <cell r="J113">
            <v>45.250035196779159</v>
          </cell>
        </row>
        <row r="114">
          <cell r="D114" t="str">
            <v>CM100</v>
          </cell>
          <cell r="E114">
            <v>0</v>
          </cell>
          <cell r="G114">
            <v>0</v>
          </cell>
          <cell r="H114">
            <v>1.6865285397264685E-3</v>
          </cell>
          <cell r="I114">
            <v>0</v>
          </cell>
        </row>
        <row r="115">
          <cell r="D115" t="str">
            <v>CM300</v>
          </cell>
          <cell r="E115">
            <v>23</v>
          </cell>
          <cell r="G115">
            <v>0.71875</v>
          </cell>
          <cell r="H115">
            <v>1.6865285397264685E-3</v>
          </cell>
          <cell r="I115">
            <v>779.21544984619391</v>
          </cell>
        </row>
        <row r="116">
          <cell r="D116" t="str">
            <v>CM500</v>
          </cell>
          <cell r="E116">
            <v>9</v>
          </cell>
          <cell r="F116">
            <v>32</v>
          </cell>
          <cell r="G116">
            <v>0.28125</v>
          </cell>
          <cell r="H116">
            <v>1.6865285397264685E-3</v>
          </cell>
          <cell r="I116">
            <v>304.9103934180759</v>
          </cell>
          <cell r="J116">
            <v>1084.1258432642699</v>
          </cell>
        </row>
        <row r="117">
          <cell r="D117" t="str">
            <v>CM900</v>
          </cell>
          <cell r="E117">
            <v>0</v>
          </cell>
          <cell r="G117">
            <v>0.25</v>
          </cell>
          <cell r="H117">
            <v>2.3229874248325141E-3</v>
          </cell>
          <cell r="I117">
            <v>373.31279037342813</v>
          </cell>
        </row>
        <row r="118">
          <cell r="D118" t="str">
            <v>CM200</v>
          </cell>
          <cell r="E118">
            <v>0</v>
          </cell>
          <cell r="G118">
            <v>0.25</v>
          </cell>
          <cell r="H118">
            <v>2.3229874248325141E-3</v>
          </cell>
          <cell r="I118">
            <v>373.31279037342813</v>
          </cell>
        </row>
        <row r="119">
          <cell r="D119" t="str">
            <v>CM320</v>
          </cell>
          <cell r="E119">
            <v>0</v>
          </cell>
          <cell r="G119">
            <v>0.25</v>
          </cell>
          <cell r="H119">
            <v>2.3229874248325141E-3</v>
          </cell>
          <cell r="I119">
            <v>373.31279037342813</v>
          </cell>
        </row>
        <row r="120">
          <cell r="D120" t="str">
            <v>CM800</v>
          </cell>
          <cell r="E120">
            <v>0</v>
          </cell>
          <cell r="G120">
            <v>0.25</v>
          </cell>
          <cell r="H120">
            <v>2.3229874248325141E-3</v>
          </cell>
          <cell r="I120">
            <v>441.18784316859688</v>
          </cell>
          <cell r="J120">
            <v>1561.1262142888813</v>
          </cell>
        </row>
        <row r="121">
          <cell r="D121" t="str">
            <v>70K50</v>
          </cell>
          <cell r="E121">
            <v>0</v>
          </cell>
          <cell r="G121">
            <v>0</v>
          </cell>
          <cell r="H121">
            <v>7.0393558328257994E-4</v>
          </cell>
          <cell r="I121">
            <v>0</v>
          </cell>
        </row>
        <row r="122">
          <cell r="D122" t="str">
            <v>69K50</v>
          </cell>
          <cell r="E122">
            <v>2</v>
          </cell>
          <cell r="G122">
            <v>0.13333333333333333</v>
          </cell>
          <cell r="H122">
            <v>7.0393558328257994E-4</v>
          </cell>
          <cell r="I122">
            <v>60.333380262372216</v>
          </cell>
        </row>
        <row r="123">
          <cell r="D123" t="str">
            <v>68K00</v>
          </cell>
          <cell r="E123">
            <v>0</v>
          </cell>
          <cell r="G123">
            <v>0</v>
          </cell>
          <cell r="H123">
            <v>7.0393558328257994E-4</v>
          </cell>
          <cell r="I123">
            <v>0</v>
          </cell>
        </row>
        <row r="124">
          <cell r="D124" t="str">
            <v>69K00</v>
          </cell>
          <cell r="E124">
            <v>8</v>
          </cell>
          <cell r="G124">
            <v>0.53333333333333333</v>
          </cell>
          <cell r="H124">
            <v>7.0393558328257994E-4</v>
          </cell>
          <cell r="I124">
            <v>241.33352104948887</v>
          </cell>
        </row>
        <row r="125">
          <cell r="D125" t="str">
            <v>70K00</v>
          </cell>
          <cell r="E125">
            <v>0</v>
          </cell>
          <cell r="G125">
            <v>0</v>
          </cell>
          <cell r="H125">
            <v>7.0393558328257994E-4</v>
          </cell>
          <cell r="I125">
            <v>0</v>
          </cell>
        </row>
        <row r="126">
          <cell r="D126" t="str">
            <v>71K00</v>
          </cell>
          <cell r="E126">
            <v>4</v>
          </cell>
          <cell r="G126">
            <v>0.26666666666666666</v>
          </cell>
          <cell r="H126">
            <v>7.0393558328257994E-4</v>
          </cell>
          <cell r="I126">
            <v>120.66676052474443</v>
          </cell>
        </row>
        <row r="127">
          <cell r="D127" t="str">
            <v>72K00</v>
          </cell>
          <cell r="E127">
            <v>1</v>
          </cell>
          <cell r="F127">
            <v>15</v>
          </cell>
          <cell r="G127">
            <v>6.6666666666666666E-2</v>
          </cell>
          <cell r="H127">
            <v>7.0393558328257994E-4</v>
          </cell>
          <cell r="I127">
            <v>30.166690131186108</v>
          </cell>
          <cell r="J127">
            <v>452.50035196779163</v>
          </cell>
        </row>
        <row r="128">
          <cell r="D128" t="str">
            <v>C7800</v>
          </cell>
          <cell r="E128">
            <v>1</v>
          </cell>
          <cell r="G128">
            <v>1</v>
          </cell>
          <cell r="H128">
            <v>1.4078711665651598E-4</v>
          </cell>
          <cell r="I128">
            <v>90.500070393558318</v>
          </cell>
          <cell r="J128">
            <v>90.500070393558318</v>
          </cell>
        </row>
        <row r="129">
          <cell r="D129" t="str">
            <v>EM300</v>
          </cell>
          <cell r="E129">
            <v>9</v>
          </cell>
          <cell r="G129">
            <v>1</v>
          </cell>
          <cell r="H129">
            <v>4.2236134996954797E-4</v>
          </cell>
          <cell r="I129">
            <v>271.50021118067497</v>
          </cell>
          <cell r="J129">
            <v>271.50021118067497</v>
          </cell>
        </row>
        <row r="130">
          <cell r="D130" t="str">
            <v>EM100</v>
          </cell>
          <cell r="E130">
            <v>0</v>
          </cell>
          <cell r="G130">
            <v>1</v>
          </cell>
          <cell r="H130">
            <v>1.8219509214372658E-4</v>
          </cell>
          <cell r="I130">
            <v>117.1177381563696</v>
          </cell>
          <cell r="J130">
            <v>117.1177381563696</v>
          </cell>
        </row>
        <row r="131">
          <cell r="D131" t="str">
            <v>EM400</v>
          </cell>
          <cell r="E131">
            <v>11</v>
          </cell>
          <cell r="G131">
            <v>1</v>
          </cell>
          <cell r="H131">
            <v>3.3773314223308568E-3</v>
          </cell>
          <cell r="I131">
            <v>2170.9992982456097</v>
          </cell>
          <cell r="J131">
            <v>2170.9992982456097</v>
          </cell>
        </row>
        <row r="132">
          <cell r="D132" t="str">
            <v>EM200</v>
          </cell>
          <cell r="E132">
            <v>0</v>
          </cell>
          <cell r="G132">
            <v>1</v>
          </cell>
          <cell r="H132">
            <v>3.5610858919001107E-4</v>
          </cell>
          <cell r="I132">
            <v>228.91194276017697</v>
          </cell>
          <cell r="J132">
            <v>228.91194276017697</v>
          </cell>
        </row>
        <row r="133">
          <cell r="D133" t="str">
            <v>EM260</v>
          </cell>
          <cell r="E133">
            <v>0</v>
          </cell>
          <cell r="G133">
            <v>1</v>
          </cell>
          <cell r="H133">
            <v>0</v>
          </cell>
          <cell r="I133">
            <v>0</v>
          </cell>
          <cell r="J133">
            <v>0</v>
          </cell>
        </row>
        <row r="134">
          <cell r="D134" t="str">
            <v>EM240</v>
          </cell>
          <cell r="E134">
            <v>6</v>
          </cell>
          <cell r="G134">
            <v>1</v>
          </cell>
          <cell r="H134">
            <v>7.0393558328257991E-5</v>
          </cell>
          <cell r="I134">
            <v>45.250035196779159</v>
          </cell>
          <cell r="J134">
            <v>45.250035196779159</v>
          </cell>
        </row>
        <row r="135">
          <cell r="D135" t="str">
            <v>EM600</v>
          </cell>
          <cell r="E135">
            <v>3</v>
          </cell>
          <cell r="G135">
            <v>1</v>
          </cell>
          <cell r="H135">
            <v>7.0393558328257991E-5</v>
          </cell>
          <cell r="I135">
            <v>45.250035196779159</v>
          </cell>
          <cell r="J135">
            <v>45.250035196779159</v>
          </cell>
        </row>
        <row r="136">
          <cell r="D136" t="str">
            <v>EM150</v>
          </cell>
          <cell r="E136">
            <v>0</v>
          </cell>
          <cell r="G136">
            <v>1</v>
          </cell>
          <cell r="H136">
            <v>2.4844785292326353E-5</v>
          </cell>
          <cell r="I136">
            <v>15.970600657686765</v>
          </cell>
          <cell r="J136">
            <v>15.970600657686765</v>
          </cell>
        </row>
        <row r="137">
          <cell r="D137" t="str">
            <v>EM910</v>
          </cell>
          <cell r="E137">
            <v>0</v>
          </cell>
          <cell r="G137">
            <v>1</v>
          </cell>
          <cell r="H137">
            <v>0</v>
          </cell>
          <cell r="I137">
            <v>0</v>
          </cell>
          <cell r="J137">
            <v>0</v>
          </cell>
        </row>
        <row r="138">
          <cell r="D138" t="str">
            <v>EM230</v>
          </cell>
          <cell r="E138">
            <v>0</v>
          </cell>
          <cell r="G138">
            <v>1</v>
          </cell>
          <cell r="H138">
            <v>0</v>
          </cell>
          <cell r="I138">
            <v>0</v>
          </cell>
          <cell r="J138">
            <v>0</v>
          </cell>
        </row>
        <row r="139">
          <cell r="D139">
            <v>0</v>
          </cell>
          <cell r="E139">
            <v>0</v>
          </cell>
          <cell r="G139">
            <v>1</v>
          </cell>
          <cell r="H139">
            <v>0</v>
          </cell>
          <cell r="I139">
            <v>0</v>
          </cell>
          <cell r="J139">
            <v>0</v>
          </cell>
        </row>
        <row r="140">
          <cell r="D140" t="str">
            <v>E9800</v>
          </cell>
          <cell r="E140">
            <v>9</v>
          </cell>
          <cell r="G140">
            <v>0.6</v>
          </cell>
          <cell r="H140">
            <v>2.9348446024819345E-2</v>
          </cell>
          <cell r="I140">
            <v>11319.372798866547</v>
          </cell>
        </row>
        <row r="141">
          <cell r="D141" t="str">
            <v>E9700</v>
          </cell>
          <cell r="E141">
            <v>6</v>
          </cell>
          <cell r="F141">
            <v>15</v>
          </cell>
          <cell r="G141">
            <v>0.4</v>
          </cell>
          <cell r="H141">
            <v>2.9348446024819345E-2</v>
          </cell>
          <cell r="I141">
            <v>7546.2485325776997</v>
          </cell>
          <cell r="J141">
            <v>18865.621331444247</v>
          </cell>
        </row>
        <row r="142">
          <cell r="D142" t="str">
            <v>E9100</v>
          </cell>
          <cell r="E142">
            <v>0</v>
          </cell>
          <cell r="G142">
            <v>0.5</v>
          </cell>
          <cell r="H142">
            <v>4.9275490829780598E-4</v>
          </cell>
          <cell r="I142">
            <v>158.37512318872709</v>
          </cell>
        </row>
        <row r="143">
          <cell r="D143" t="str">
            <v>E9200</v>
          </cell>
          <cell r="E143">
            <v>0</v>
          </cell>
          <cell r="G143">
            <v>0.5</v>
          </cell>
          <cell r="H143">
            <v>4.9275490829780598E-4</v>
          </cell>
          <cell r="I143">
            <v>158.37512318872709</v>
          </cell>
          <cell r="J143">
            <v>316.75024637745418</v>
          </cell>
        </row>
        <row r="144">
          <cell r="D144" t="str">
            <v>E9500</v>
          </cell>
          <cell r="E144">
            <v>6</v>
          </cell>
          <cell r="G144">
            <v>1</v>
          </cell>
          <cell r="H144">
            <v>7.0393558328257991E-5</v>
          </cell>
          <cell r="I144">
            <v>45.250035196779159</v>
          </cell>
          <cell r="J144">
            <v>45.250035196779159</v>
          </cell>
        </row>
        <row r="145">
          <cell r="D145" t="str">
            <v>ME100</v>
          </cell>
          <cell r="E145">
            <v>2</v>
          </cell>
          <cell r="G145">
            <v>1</v>
          </cell>
          <cell r="H145">
            <v>6.8487876362465373E-4</v>
          </cell>
          <cell r="I145">
            <v>440.25034243938177</v>
          </cell>
          <cell r="J145">
            <v>440.25034243938177</v>
          </cell>
        </row>
        <row r="146">
          <cell r="D146" t="str">
            <v>ME200</v>
          </cell>
          <cell r="E146">
            <v>0</v>
          </cell>
          <cell r="G146">
            <v>1</v>
          </cell>
          <cell r="H146">
            <v>7.0393558328257991E-5</v>
          </cell>
          <cell r="I146">
            <v>45.250035196779159</v>
          </cell>
          <cell r="J146">
            <v>45.250035196779159</v>
          </cell>
        </row>
        <row r="147">
          <cell r="D147" t="str">
            <v>BF100</v>
          </cell>
          <cell r="E147">
            <v>27</v>
          </cell>
        </row>
        <row r="148">
          <cell r="D148" t="str">
            <v>BF200</v>
          </cell>
          <cell r="E148">
            <v>30</v>
          </cell>
        </row>
        <row r="149">
          <cell r="D149" t="str">
            <v>BF300</v>
          </cell>
          <cell r="E149">
            <v>6</v>
          </cell>
        </row>
        <row r="150">
          <cell r="D150" t="str">
            <v>BF000</v>
          </cell>
          <cell r="E150">
            <v>0</v>
          </cell>
          <cell r="H150">
            <v>0</v>
          </cell>
        </row>
        <row r="151">
          <cell r="D151">
            <v>0</v>
          </cell>
          <cell r="E151">
            <v>0</v>
          </cell>
        </row>
        <row r="152">
          <cell r="D152" t="str">
            <v>B5000</v>
          </cell>
          <cell r="E152">
            <v>54</v>
          </cell>
          <cell r="G152">
            <v>1</v>
          </cell>
          <cell r="H152">
            <v>7.0393558328257991E-5</v>
          </cell>
          <cell r="I152">
            <v>45.250035196779159</v>
          </cell>
          <cell r="J152">
            <v>45.250035196779159</v>
          </cell>
        </row>
        <row r="153">
          <cell r="D153">
            <v>0</v>
          </cell>
          <cell r="E153">
            <v>0</v>
          </cell>
        </row>
        <row r="154">
          <cell r="D154" t="str">
            <v>40E00</v>
          </cell>
          <cell r="E154">
            <v>0</v>
          </cell>
        </row>
        <row r="155">
          <cell r="D155" t="str">
            <v>BK000</v>
          </cell>
          <cell r="E155">
            <v>38</v>
          </cell>
          <cell r="G155">
            <v>1</v>
          </cell>
          <cell r="H155">
            <v>1.4078711665651598E-4</v>
          </cell>
          <cell r="I155">
            <v>90.500070393558318</v>
          </cell>
          <cell r="J155">
            <v>90.500070393558318</v>
          </cell>
        </row>
        <row r="156">
          <cell r="D156">
            <v>0</v>
          </cell>
          <cell r="E156">
            <v>0</v>
          </cell>
        </row>
        <row r="157">
          <cell r="D157" t="str">
            <v>BL000</v>
          </cell>
          <cell r="E157">
            <v>7</v>
          </cell>
          <cell r="G157">
            <v>1</v>
          </cell>
          <cell r="H157">
            <v>1.4078711665651598E-4</v>
          </cell>
          <cell r="I157">
            <v>90.500070393558318</v>
          </cell>
          <cell r="J157">
            <v>90.500070393558318</v>
          </cell>
        </row>
        <row r="158">
          <cell r="D158">
            <v>0</v>
          </cell>
          <cell r="E158">
            <v>0</v>
          </cell>
        </row>
        <row r="159">
          <cell r="D159" t="str">
            <v>B7000</v>
          </cell>
          <cell r="E159">
            <v>4</v>
          </cell>
          <cell r="G159">
            <v>1</v>
          </cell>
          <cell r="H159">
            <v>7.0004575576842565E-5</v>
          </cell>
          <cell r="I159">
            <v>44.999991249428057</v>
          </cell>
          <cell r="J159">
            <v>44.999991249428057</v>
          </cell>
        </row>
        <row r="160">
          <cell r="D160">
            <v>0</v>
          </cell>
          <cell r="E160">
            <v>0</v>
          </cell>
        </row>
        <row r="161">
          <cell r="D161" t="str">
            <v>B8000</v>
          </cell>
          <cell r="E161">
            <v>4</v>
          </cell>
          <cell r="G161">
            <v>1</v>
          </cell>
          <cell r="H161">
            <v>7.1560232811883513E-5</v>
          </cell>
          <cell r="I161">
            <v>45.999991054970899</v>
          </cell>
          <cell r="J161">
            <v>45.999991054970899</v>
          </cell>
        </row>
        <row r="162">
          <cell r="D162">
            <v>0</v>
          </cell>
          <cell r="E162">
            <v>0</v>
          </cell>
        </row>
        <row r="163">
          <cell r="D163" t="str">
            <v>BP000</v>
          </cell>
          <cell r="E163">
            <v>0</v>
          </cell>
        </row>
        <row r="164">
          <cell r="D164" t="str">
            <v>BD000</v>
          </cell>
          <cell r="E164">
            <v>10</v>
          </cell>
        </row>
        <row r="165">
          <cell r="D165" t="str">
            <v>BE000</v>
          </cell>
          <cell r="E165">
            <v>26</v>
          </cell>
        </row>
        <row r="166">
          <cell r="D166" t="str">
            <v>BG000</v>
          </cell>
          <cell r="E166">
            <v>7</v>
          </cell>
        </row>
        <row r="167">
          <cell r="D167" t="str">
            <v>BH000</v>
          </cell>
          <cell r="E167">
            <v>0</v>
          </cell>
        </row>
        <row r="168">
          <cell r="D168" t="str">
            <v>BI000</v>
          </cell>
          <cell r="E168">
            <v>41</v>
          </cell>
        </row>
        <row r="169">
          <cell r="D169" t="str">
            <v>BM000</v>
          </cell>
          <cell r="E169">
            <v>14</v>
          </cell>
        </row>
        <row r="170">
          <cell r="D170" t="str">
            <v>BN000</v>
          </cell>
          <cell r="E170">
            <v>107</v>
          </cell>
          <cell r="G170">
            <v>1</v>
          </cell>
          <cell r="H170">
            <v>7.0393558328257991E-5</v>
          </cell>
          <cell r="I170">
            <v>45.250035196779159</v>
          </cell>
          <cell r="J170">
            <v>45.250035196779159</v>
          </cell>
        </row>
        <row r="172">
          <cell r="D172" t="str">
            <v>42B00</v>
          </cell>
          <cell r="E172">
            <v>3</v>
          </cell>
          <cell r="G172">
            <v>1</v>
          </cell>
          <cell r="H172">
            <v>0</v>
          </cell>
          <cell r="I172">
            <v>0</v>
          </cell>
          <cell r="J172">
            <v>0</v>
          </cell>
        </row>
        <row r="173">
          <cell r="D173" t="str">
            <v>MK000</v>
          </cell>
          <cell r="E173">
            <v>8</v>
          </cell>
          <cell r="G173">
            <v>1</v>
          </cell>
          <cell r="H173">
            <v>0</v>
          </cell>
          <cell r="I173">
            <v>0</v>
          </cell>
          <cell r="J173">
            <v>0</v>
          </cell>
        </row>
        <row r="174">
          <cell r="D174" t="str">
            <v>41M00</v>
          </cell>
          <cell r="E174">
            <v>19</v>
          </cell>
          <cell r="G174">
            <v>1</v>
          </cell>
          <cell r="H174">
            <v>4.2236134996954797E-4</v>
          </cell>
          <cell r="I174">
            <v>271.50021118067497</v>
          </cell>
          <cell r="J174">
            <v>271.50021118067497</v>
          </cell>
        </row>
        <row r="175">
          <cell r="D175" t="str">
            <v>C3000</v>
          </cell>
          <cell r="E175">
            <v>19</v>
          </cell>
          <cell r="G175">
            <v>1</v>
          </cell>
          <cell r="H175">
            <v>0</v>
          </cell>
          <cell r="I175">
            <v>0</v>
          </cell>
          <cell r="J175">
            <v>0</v>
          </cell>
        </row>
        <row r="176">
          <cell r="D176" t="str">
            <v>64T00</v>
          </cell>
          <cell r="E176">
            <v>6</v>
          </cell>
          <cell r="G176">
            <v>1</v>
          </cell>
          <cell r="H176">
            <v>0</v>
          </cell>
          <cell r="I176">
            <v>0</v>
          </cell>
          <cell r="J176">
            <v>0</v>
          </cell>
        </row>
        <row r="177">
          <cell r="D177" t="str">
            <v>M3700</v>
          </cell>
          <cell r="E177">
            <v>4</v>
          </cell>
          <cell r="G177">
            <v>1</v>
          </cell>
          <cell r="H177">
            <v>0</v>
          </cell>
          <cell r="I177">
            <v>45.250035196779159</v>
          </cell>
          <cell r="J177">
            <v>45.250035196779159</v>
          </cell>
        </row>
        <row r="178">
          <cell r="D178" t="str">
            <v>R5000</v>
          </cell>
          <cell r="E178">
            <v>10</v>
          </cell>
        </row>
        <row r="179">
          <cell r="D179" t="str">
            <v>E7000</v>
          </cell>
          <cell r="E179">
            <v>1</v>
          </cell>
          <cell r="G179">
            <v>1</v>
          </cell>
          <cell r="H179">
            <v>0</v>
          </cell>
          <cell r="I179">
            <v>0</v>
          </cell>
          <cell r="J179">
            <v>0</v>
          </cell>
        </row>
        <row r="180">
          <cell r="D180" t="str">
            <v>AT500</v>
          </cell>
          <cell r="E180">
            <v>17</v>
          </cell>
          <cell r="G180">
            <v>0.77272727272727271</v>
          </cell>
          <cell r="H180">
            <v>1.4078711665651599E-3</v>
          </cell>
          <cell r="I180">
            <v>699.31872576840522</v>
          </cell>
        </row>
        <row r="181">
          <cell r="D181" t="str">
            <v>AFC00</v>
          </cell>
          <cell r="E181">
            <v>5</v>
          </cell>
          <cell r="F181">
            <v>22</v>
          </cell>
          <cell r="G181">
            <v>0.22727272727272727</v>
          </cell>
          <cell r="H181">
            <v>1.4078711665651599E-3</v>
          </cell>
          <cell r="I181">
            <v>205.68197816717799</v>
          </cell>
          <cell r="J181">
            <v>905.00070393558326</v>
          </cell>
        </row>
        <row r="182">
          <cell r="D182" t="str">
            <v>AT000</v>
          </cell>
          <cell r="E182">
            <v>0</v>
          </cell>
        </row>
        <row r="183">
          <cell r="D183" t="str">
            <v>65C00</v>
          </cell>
          <cell r="E183">
            <v>1</v>
          </cell>
        </row>
        <row r="184">
          <cell r="D184" t="str">
            <v>C7000</v>
          </cell>
          <cell r="E184">
            <v>0</v>
          </cell>
        </row>
        <row r="185">
          <cell r="D185" t="str">
            <v>MDC00</v>
          </cell>
          <cell r="E185">
            <v>0</v>
          </cell>
        </row>
        <row r="186">
          <cell r="D186" t="str">
            <v>C7400</v>
          </cell>
          <cell r="E186">
            <v>1</v>
          </cell>
        </row>
        <row r="187">
          <cell r="D187" t="str">
            <v>EUR33</v>
          </cell>
          <cell r="E187">
            <v>5</v>
          </cell>
          <cell r="G187">
            <v>7.2463768115942032E-2</v>
          </cell>
          <cell r="H187">
            <v>8.2418800447096319E-3</v>
          </cell>
          <cell r="I187">
            <v>383.91334209710305</v>
          </cell>
          <cell r="J187">
            <v>383.91334209710305</v>
          </cell>
        </row>
        <row r="188">
          <cell r="D188" t="str">
            <v>EURA2</v>
          </cell>
          <cell r="E188">
            <v>5</v>
          </cell>
          <cell r="G188">
            <v>7.2463768115942032E-2</v>
          </cell>
          <cell r="H188">
            <v>8.2418800447096319E-3</v>
          </cell>
          <cell r="I188">
            <v>383.91334209710305</v>
          </cell>
          <cell r="J188">
            <v>383.91334209710305</v>
          </cell>
        </row>
        <row r="189">
          <cell r="D189" t="str">
            <v>EURA3</v>
          </cell>
          <cell r="E189">
            <v>4</v>
          </cell>
          <cell r="G189">
            <v>5.7971014492753624E-2</v>
          </cell>
          <cell r="H189">
            <v>8.2418800447096319E-3</v>
          </cell>
          <cell r="I189">
            <v>307.13067367768241</v>
          </cell>
          <cell r="J189">
            <v>307.13067367768241</v>
          </cell>
        </row>
        <row r="190">
          <cell r="D190" t="str">
            <v>EURA4</v>
          </cell>
          <cell r="E190">
            <v>9</v>
          </cell>
          <cell r="G190">
            <v>0.13043478260869565</v>
          </cell>
          <cell r="H190">
            <v>8.2418800447096319E-3</v>
          </cell>
          <cell r="I190">
            <v>691.04401577478541</v>
          </cell>
          <cell r="J190">
            <v>691.04401577478541</v>
          </cell>
        </row>
        <row r="191">
          <cell r="D191" t="str">
            <v>EURA5</v>
          </cell>
          <cell r="E191">
            <v>5</v>
          </cell>
          <cell r="G191">
            <v>7.2463768115942032E-2</v>
          </cell>
          <cell r="H191">
            <v>8.2418800447096319E-3</v>
          </cell>
          <cell r="I191">
            <v>383.91334209710305</v>
          </cell>
          <cell r="J191">
            <v>383.91334209710305</v>
          </cell>
        </row>
        <row r="192">
          <cell r="D192" t="str">
            <v>EURB1</v>
          </cell>
          <cell r="E192">
            <v>13</v>
          </cell>
          <cell r="G192">
            <v>0.18840579710144928</v>
          </cell>
          <cell r="H192">
            <v>8.2418800447096319E-3</v>
          </cell>
          <cell r="I192">
            <v>998.17468945246799</v>
          </cell>
          <cell r="J192">
            <v>998.17468945246799</v>
          </cell>
        </row>
        <row r="193">
          <cell r="D193" t="str">
            <v>EURB2</v>
          </cell>
          <cell r="E193">
            <v>18</v>
          </cell>
          <cell r="G193">
            <v>0.2608695652173913</v>
          </cell>
          <cell r="H193">
            <v>8.2418800447096319E-3</v>
          </cell>
          <cell r="I193">
            <v>1382.0880315495708</v>
          </cell>
          <cell r="J193">
            <v>1382.0880315495708</v>
          </cell>
        </row>
        <row r="194">
          <cell r="D194" t="str">
            <v>EURB4</v>
          </cell>
          <cell r="E194">
            <v>2</v>
          </cell>
          <cell r="G194">
            <v>2.8985507246376812E-2</v>
          </cell>
          <cell r="H194">
            <v>8.2418800447096319E-3</v>
          </cell>
          <cell r="I194">
            <v>153.5653368388412</v>
          </cell>
          <cell r="J194">
            <v>153.5653368388412</v>
          </cell>
        </row>
        <row r="195">
          <cell r="D195" t="str">
            <v>EURM4</v>
          </cell>
          <cell r="E195">
            <v>2</v>
          </cell>
          <cell r="G195">
            <v>2.8985507246376812E-2</v>
          </cell>
          <cell r="H195">
            <v>8.2418800447096319E-3</v>
          </cell>
          <cell r="I195">
            <v>153.5653368388412</v>
          </cell>
          <cell r="J195">
            <v>153.5653368388412</v>
          </cell>
        </row>
        <row r="196">
          <cell r="D196" t="str">
            <v>EURV4</v>
          </cell>
          <cell r="E196">
            <v>6</v>
          </cell>
          <cell r="F196">
            <v>69</v>
          </cell>
          <cell r="G196">
            <v>8.6956521739130432E-2</v>
          </cell>
          <cell r="H196">
            <v>8.2418800447096319E-3</v>
          </cell>
          <cell r="I196">
            <v>460.6960105165237</v>
          </cell>
          <cell r="J196">
            <v>460.6960105165237</v>
          </cell>
        </row>
        <row r="197">
          <cell r="D197" t="str">
            <v>EUR38</v>
          </cell>
          <cell r="E197">
            <v>23</v>
          </cell>
          <cell r="G197">
            <v>0.25</v>
          </cell>
          <cell r="H197">
            <v>2.8157423331303198E-3</v>
          </cell>
          <cell r="I197">
            <v>452.50035196779163</v>
          </cell>
          <cell r="J197">
            <v>452.50035196779163</v>
          </cell>
        </row>
        <row r="198">
          <cell r="D198" t="str">
            <v>EUR39</v>
          </cell>
          <cell r="E198">
            <v>10</v>
          </cell>
          <cell r="G198">
            <v>0.10869565217391304</v>
          </cell>
          <cell r="H198">
            <v>2.8157423331303198E-3</v>
          </cell>
          <cell r="I198">
            <v>196.7392834642572</v>
          </cell>
          <cell r="J198">
            <v>196.7392834642572</v>
          </cell>
        </row>
        <row r="199">
          <cell r="D199" t="str">
            <v>EUR40</v>
          </cell>
          <cell r="E199">
            <v>7</v>
          </cell>
          <cell r="G199">
            <v>7.6086956521739135E-2</v>
          </cell>
          <cell r="H199">
            <v>2.8157423331303198E-3</v>
          </cell>
          <cell r="I199">
            <v>137.71749842498005</v>
          </cell>
          <cell r="J199">
            <v>137.71749842498005</v>
          </cell>
        </row>
        <row r="200">
          <cell r="D200" t="str">
            <v>EURF4</v>
          </cell>
          <cell r="E200">
            <v>8</v>
          </cell>
          <cell r="G200">
            <v>8.6956521739130432E-2</v>
          </cell>
          <cell r="H200">
            <v>2.8157423331303198E-3</v>
          </cell>
          <cell r="I200">
            <v>157.39142677140578</v>
          </cell>
          <cell r="J200">
            <v>157.39142677140578</v>
          </cell>
        </row>
        <row r="201">
          <cell r="D201" t="str">
            <v>EURI1</v>
          </cell>
          <cell r="E201">
            <v>9</v>
          </cell>
          <cell r="G201">
            <v>9.7826086956521743E-2</v>
          </cell>
          <cell r="H201">
            <v>2.8157423331303198E-3</v>
          </cell>
          <cell r="I201">
            <v>177.0653551178315</v>
          </cell>
          <cell r="J201">
            <v>177.0653551178315</v>
          </cell>
        </row>
        <row r="202">
          <cell r="D202" t="str">
            <v>EURK1</v>
          </cell>
          <cell r="E202">
            <v>13</v>
          </cell>
          <cell r="G202">
            <v>0.14130434782608695</v>
          </cell>
          <cell r="H202">
            <v>2.8157423331303198E-3</v>
          </cell>
          <cell r="I202">
            <v>255.76106850353437</v>
          </cell>
          <cell r="J202">
            <v>255.76106850353437</v>
          </cell>
        </row>
        <row r="203">
          <cell r="D203" t="str">
            <v>EURK2</v>
          </cell>
          <cell r="E203">
            <v>12</v>
          </cell>
          <cell r="G203">
            <v>0.13043478260869565</v>
          </cell>
          <cell r="H203">
            <v>2.8157423331303198E-3</v>
          </cell>
          <cell r="I203">
            <v>236.08714015710868</v>
          </cell>
          <cell r="J203">
            <v>236.08714015710868</v>
          </cell>
        </row>
        <row r="204">
          <cell r="D204" t="str">
            <v>EURK6</v>
          </cell>
          <cell r="E204">
            <v>5</v>
          </cell>
          <cell r="G204">
            <v>5.434782608695652E-2</v>
          </cell>
          <cell r="H204">
            <v>2.8157423331303198E-3</v>
          </cell>
          <cell r="I204">
            <v>98.369641732128599</v>
          </cell>
          <cell r="J204">
            <v>98.369641732128599</v>
          </cell>
        </row>
        <row r="205">
          <cell r="D205" t="str">
            <v>EURK7</v>
          </cell>
          <cell r="E205">
            <v>2</v>
          </cell>
          <cell r="G205">
            <v>2.1739130434782608E-2</v>
          </cell>
          <cell r="H205">
            <v>2.8157423331303198E-3</v>
          </cell>
          <cell r="I205">
            <v>39.347856692851444</v>
          </cell>
          <cell r="J205">
            <v>39.347856692851444</v>
          </cell>
        </row>
        <row r="206">
          <cell r="D206" t="str">
            <v>EURK8</v>
          </cell>
          <cell r="E206">
            <v>3</v>
          </cell>
          <cell r="F206">
            <v>92</v>
          </cell>
          <cell r="G206">
            <v>3.2608695652173912E-2</v>
          </cell>
          <cell r="H206">
            <v>2.8157423331303198E-3</v>
          </cell>
          <cell r="I206">
            <v>59.021785039277169</v>
          </cell>
          <cell r="J206">
            <v>59.021785039277169</v>
          </cell>
        </row>
      </sheetData>
      <sheetData sheetId="40" refreshError="1"/>
      <sheetData sheetId="41" refreshError="1"/>
      <sheetData sheetId="4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Worksheet"/>
      <sheetName val="depts"/>
      <sheetName val="EASTERN_EUROPEAN_GOVT_BONDS"/>
      <sheetName val="Revenue_Net_of_Losses"/>
      <sheetName val="Revenue_excluding_Losses"/>
      <sheetName val="Revenue_E-Speed_Old_Budget"/>
      <sheetName val="Revenue_E-Speed_New_Budget"/>
      <sheetName val="Revenue_Cantor_Old_Budget"/>
      <sheetName val="Revenue_Cantor_New_Budget"/>
      <sheetName val="Revenue_Fulfillment_Old_Budget"/>
      <sheetName val="Revenue_Fulfillment_New_Budget"/>
      <sheetName val="CHECK_FOR_ZERO"/>
      <sheetName val="CHECK_FOR_ZERO_new_formAT"/>
      <sheetName val="e-speed_page"/>
      <sheetName val="FUTURE_GIVE_UP_FEES"/>
      <sheetName val="SNC_REV"/>
      <sheetName val="REVENUE_BY_CCY"/>
      <sheetName val="EASTERN_EUROPEAN_GOVT_BONDS1"/>
      <sheetName val="Revenue_Net_of_Losses1"/>
      <sheetName val="Revenue_excluding_Losses1"/>
      <sheetName val="Revenue_E-Speed_Old_Budget1"/>
      <sheetName val="Revenue_E-Speed_New_Budget1"/>
      <sheetName val="Revenue_Cantor_Old_Budget1"/>
      <sheetName val="Revenue_Cantor_New_Budget1"/>
      <sheetName val="Revenue_Fulfillment_Old_Budget1"/>
      <sheetName val="Revenue_Fulfillment_New_Budget1"/>
      <sheetName val="CHECK_FOR_ZERO1"/>
      <sheetName val="CHECK_FOR_ZERO_new_formAT1"/>
      <sheetName val="e-speed_page1"/>
      <sheetName val="FUTURE_GIVE_UP_FEES1"/>
      <sheetName val="SNC_REV1"/>
      <sheetName val="REVENUE_BY_CCY1"/>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 val="ICE Activity from 11-16-15"/>
      <sheetName val="PNL Summary"/>
      <sheetName val="Final vs Flash"/>
      <sheetName val="Summary"/>
      <sheetName val="Top10"/>
      <sheetName val="Bottom10"/>
      <sheetName val="Not_Flat_Principal"/>
      <sheetName val="Not_Flat_Par"/>
      <sheetName val="Adjs"/>
      <sheetName val="RPT610"/>
      <sheetName val="pvt_BalSht"/>
      <sheetName val="Helix_Tri_party"/>
      <sheetName val="Flash Rpt Product"/>
      <sheetName val="Data_Flash"/>
      <sheetName val="RPT111"/>
      <sheetName val="Check"/>
      <sheetName val="Check_cusip"/>
      <sheetName val="LoanNet"/>
      <sheetName val="MarginCover"/>
      <sheetName val="pvt MTD"/>
      <sheetName val="Consolidated History"/>
      <sheetName val="Balances"/>
      <sheetName val="YTDSnapshot"/>
      <sheetName val="pvt Summary"/>
      <sheetName val="RPT610_CherryHill"/>
      <sheetName val="DayCount"/>
      <sheetName val="ClientNames"/>
      <sheetName val="Products"/>
    </sheetNames>
    <sheetDataSet>
      <sheetData sheetId="0" refreshError="1"/>
      <sheetData sheetId="1" refreshError="1"/>
      <sheetData sheetId="2" refreshError="1">
        <row r="5">
          <cell r="AB5">
            <v>117.78</v>
          </cell>
        </row>
        <row r="46">
          <cell r="AB46">
            <v>23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PART"/>
      <sheetName val="EXTRAS"/>
      <sheetName val="Problem Bus"/>
      <sheetName val="fx rates"/>
      <sheetName val="Exp Verification"/>
      <sheetName val="Check"/>
      <sheetName val="fx reval"/>
      <sheetName val="FX reval note"/>
      <sheetName val="LEE"/>
      <sheetName val="HOWARD"/>
      <sheetName val="Access Export"/>
      <sheetName val="CFI"/>
      <sheetName val="YEAR COMP"/>
      <sheetName val="country comp"/>
      <sheetName val="DAILY P&amp;L CHART"/>
      <sheetName val="NY Exp Input"/>
      <sheetName val="Var Exp"/>
      <sheetName val="L.A. Data Part"/>
      <sheetName val="CORP DATA"/>
      <sheetName val="NY DATA"/>
      <sheetName val="L.A. DATA"/>
      <sheetName val="GSB DATA"/>
      <sheetName val="U.K. DATA"/>
      <sheetName val="TOKYO DATA"/>
      <sheetName val="NY DATA from lon"/>
      <sheetName val="fx reval - OLD"/>
      <sheetName val="GSB DATA -OLD"/>
      <sheetName val="U.K. DATA -OLD"/>
      <sheetName val="NY DATA -OLD"/>
      <sheetName val="CORP DATA -OLD"/>
      <sheetName val="TOKYO DATA -OLD"/>
      <sheetName val="L.A. DATA -OLD"/>
      <sheetName val="ESSBASE"/>
      <sheetName val="EssbaseNonComp"/>
      <sheetName val="ESSBASE 2"/>
      <sheetName val="LDN CORP ESSBASE NY"/>
      <sheetName val="UKEssbase"/>
      <sheetName val="LDN CORP ESS"/>
      <sheetName val="ASIA ESSBASE"/>
      <sheetName val="FS REC"/>
      <sheetName val="FEES"/>
      <sheetName val="CALCULATION"/>
      <sheetName val="YTD Access Export"/>
      <sheetName val="PriorYear"/>
      <sheetName val="PrintModule"/>
      <sheetName val="LondonModule"/>
      <sheetName val="RollModule"/>
      <sheetName val="CDMRModule"/>
      <sheetName val="Compare"/>
      <sheetName val="Compare Day vs YTD Avg"/>
      <sheetName val="ITD COMMENTS"/>
      <sheetName val="EUROS "/>
      <sheetName val="Man Fees"/>
      <sheetName val="European Gov't Bonds Report"/>
      <sheetName val="LDN SUMM"/>
      <sheetName val="Sheet1"/>
      <sheetName val="corp Variance"/>
      <sheetName val="corp ytd"/>
      <sheetName val="Admiral"/>
      <sheetName val="Manual Adjustment"/>
      <sheetName val="neg Rev exp"/>
      <sheetName val="topsides"/>
      <sheetName val="Control"/>
      <sheetName val="3.21 Geneva Angel"/>
    </sheetNames>
    <sheetDataSet>
      <sheetData sheetId="0" refreshError="1">
        <row r="3">
          <cell r="A3" t="str">
            <v>Date of Daily:</v>
          </cell>
          <cell r="B3">
            <v>37258</v>
          </cell>
        </row>
        <row r="4">
          <cell r="C4" t="str">
            <v xml:space="preserve"> </v>
          </cell>
        </row>
      </sheetData>
      <sheetData sheetId="1" refreshError="1">
        <row r="1">
          <cell r="A1" t="str">
            <v xml:space="preserve"> </v>
          </cell>
        </row>
        <row r="15">
          <cell r="E15">
            <v>13187</v>
          </cell>
        </row>
      </sheetData>
      <sheetData sheetId="2" refreshError="1"/>
      <sheetData sheetId="3" refreshError="1"/>
      <sheetData sheetId="4" refreshError="1"/>
      <sheetData sheetId="5" refreshError="1">
        <row r="3">
          <cell r="C3">
            <v>21</v>
          </cell>
        </row>
        <row r="6">
          <cell r="C6">
            <v>1</v>
          </cell>
        </row>
      </sheetData>
      <sheetData sheetId="6" refreshError="1"/>
      <sheetData sheetId="7" refreshError="1"/>
      <sheetData sheetId="8" refreshError="1"/>
      <sheetData sheetId="9" refreshError="1"/>
      <sheetData sheetId="10" refreshError="1">
        <row r="1">
          <cell r="B1" t="str">
            <v xml:space="preserve"> </v>
          </cell>
          <cell r="C1" t="str">
            <v xml:space="preserve"> </v>
          </cell>
        </row>
        <row r="3">
          <cell r="B3" t="str">
            <v xml:space="preserve">     COMBINED DAILY MANAGEMENT REPORT (IN THOUSANDS)</v>
          </cell>
        </row>
        <row r="4">
          <cell r="G4" t="str">
            <v xml:space="preserve">    DATE          </v>
          </cell>
          <cell r="H4">
            <v>37258</v>
          </cell>
          <cell r="K4">
            <v>1</v>
          </cell>
          <cell r="L4" t="str">
            <v>OUT OF</v>
          </cell>
          <cell r="M4">
            <v>21</v>
          </cell>
          <cell r="N4" t="str">
            <v>TRADING DAYS THIS MONTH</v>
          </cell>
        </row>
        <row r="7">
          <cell r="D7" t="str">
            <v>DAILY</v>
          </cell>
          <cell r="K7" t="str">
            <v>MTD</v>
          </cell>
          <cell r="R7" t="str">
            <v>YTD</v>
          </cell>
        </row>
        <row r="8">
          <cell r="H8" t="str">
            <v>Profit/</v>
          </cell>
          <cell r="O8" t="str">
            <v>Profit/</v>
          </cell>
          <cell r="V8" t="str">
            <v>Profit/</v>
          </cell>
        </row>
        <row r="9">
          <cell r="B9" t="str">
            <v>DIVISION:</v>
          </cell>
          <cell r="D9" t="str">
            <v>Revenue</v>
          </cell>
          <cell r="E9" t="str">
            <v>Expense</v>
          </cell>
          <cell r="F9" t="str">
            <v>Extra</v>
          </cell>
          <cell r="G9" t="str">
            <v>Other</v>
          </cell>
          <cell r="H9" t="str">
            <v>(Loss)</v>
          </cell>
          <cell r="K9" t="str">
            <v>Revenue</v>
          </cell>
          <cell r="L9" t="str">
            <v>Expense</v>
          </cell>
          <cell r="M9" t="str">
            <v>Extra</v>
          </cell>
          <cell r="N9" t="str">
            <v>Other</v>
          </cell>
          <cell r="O9" t="str">
            <v>(Loss)</v>
          </cell>
          <cell r="R9" t="str">
            <v>Revenue</v>
          </cell>
          <cell r="S9" t="str">
            <v>Expense</v>
          </cell>
          <cell r="T9" t="str">
            <v>Extra</v>
          </cell>
          <cell r="U9" t="str">
            <v>Other</v>
          </cell>
          <cell r="V9" t="str">
            <v>(Loss)</v>
          </cell>
        </row>
        <row r="10">
          <cell r="B10" t="str">
            <v>ITD*</v>
          </cell>
          <cell r="D10">
            <v>736.0213815514594</v>
          </cell>
          <cell r="E10">
            <v>-497.20185021939733</v>
          </cell>
          <cell r="F10">
            <v>0</v>
          </cell>
          <cell r="G10">
            <v>-37.254924512728401</v>
          </cell>
          <cell r="H10">
            <v>201.56460681933365</v>
          </cell>
          <cell r="I10">
            <v>0.27385699909214001</v>
          </cell>
          <cell r="K10">
            <v>736.0213815514594</v>
          </cell>
          <cell r="L10">
            <v>-497.20185021939733</v>
          </cell>
          <cell r="M10">
            <v>0</v>
          </cell>
          <cell r="N10">
            <v>-37.254924512728401</v>
          </cell>
          <cell r="O10">
            <v>201.56460681933365</v>
          </cell>
          <cell r="P10">
            <v>0.27385699909214001</v>
          </cell>
          <cell r="R10">
            <v>736.0213815514594</v>
          </cell>
          <cell r="S10">
            <v>-497.20185021939733</v>
          </cell>
          <cell r="T10">
            <v>0</v>
          </cell>
          <cell r="U10">
            <v>-37.254924512728401</v>
          </cell>
          <cell r="V10">
            <v>201.56460681933365</v>
          </cell>
          <cell r="W10">
            <v>0.27385699909214001</v>
          </cell>
        </row>
        <row r="11">
          <cell r="B11" t="str">
            <v xml:space="preserve">INT RATE DERIV </v>
          </cell>
          <cell r="D11">
            <v>91.369412802400007</v>
          </cell>
          <cell r="E11">
            <v>-90.47237318188229</v>
          </cell>
          <cell r="F11">
            <v>0</v>
          </cell>
          <cell r="G11">
            <v>-9.0824067901775649</v>
          </cell>
          <cell r="H11">
            <v>-8.1853671696598447</v>
          </cell>
          <cell r="I11">
            <v>-8.9585419437486408E-2</v>
          </cell>
          <cell r="K11">
            <v>91.369412802400007</v>
          </cell>
          <cell r="L11">
            <v>-90.47237318188229</v>
          </cell>
          <cell r="M11">
            <v>0</v>
          </cell>
          <cell r="N11">
            <v>-9.0824067901775649</v>
          </cell>
          <cell r="O11">
            <v>-8.1853671696598447</v>
          </cell>
          <cell r="P11">
            <v>-8.9585419437486408E-2</v>
          </cell>
          <cell r="R11">
            <v>91.369412802400007</v>
          </cell>
          <cell r="S11">
            <v>-90.47237318188229</v>
          </cell>
          <cell r="T11">
            <v>0</v>
          </cell>
          <cell r="U11">
            <v>-9.0824067901775649</v>
          </cell>
          <cell r="V11">
            <v>-8.1853671696598447</v>
          </cell>
          <cell r="W11">
            <v>-8.9585419437486408E-2</v>
          </cell>
        </row>
        <row r="12">
          <cell r="B12" t="str">
            <v>F/X OPTIONS ^</v>
          </cell>
          <cell r="D12">
            <v>17.740000000000002</v>
          </cell>
          <cell r="E12">
            <v>-29.101806758832566</v>
          </cell>
          <cell r="F12">
            <v>0</v>
          </cell>
          <cell r="G12">
            <v>-0.47619047619047616</v>
          </cell>
          <cell r="H12">
            <v>-11.837997235023041</v>
          </cell>
          <cell r="I12">
            <v>-0.66730536837784893</v>
          </cell>
          <cell r="K12">
            <v>17.740000000000002</v>
          </cell>
          <cell r="L12">
            <v>-29.101806758832566</v>
          </cell>
          <cell r="M12">
            <v>0</v>
          </cell>
          <cell r="N12">
            <v>-0.47619047619047616</v>
          </cell>
          <cell r="O12">
            <v>-11.837997235023041</v>
          </cell>
          <cell r="P12">
            <v>-0.66730536837784893</v>
          </cell>
          <cell r="R12">
            <v>17.740000000000002</v>
          </cell>
          <cell r="S12">
            <v>-29.101806758832566</v>
          </cell>
          <cell r="T12">
            <v>0</v>
          </cell>
          <cell r="U12">
            <v>-0.47619047619047616</v>
          </cell>
          <cell r="V12">
            <v>-11.837997235023041</v>
          </cell>
          <cell r="W12">
            <v>-0.66730536837784893</v>
          </cell>
        </row>
        <row r="13">
          <cell r="B13" t="str">
            <v>MMI *</v>
          </cell>
          <cell r="D13">
            <v>20</v>
          </cell>
          <cell r="E13">
            <v>-9.8072857142857153</v>
          </cell>
          <cell r="F13">
            <v>0</v>
          </cell>
          <cell r="G13">
            <v>0</v>
          </cell>
          <cell r="H13">
            <v>10.192714285714285</v>
          </cell>
          <cell r="I13">
            <v>0.50963571428571419</v>
          </cell>
          <cell r="K13">
            <v>20</v>
          </cell>
          <cell r="L13">
            <v>-9.8072857142857153</v>
          </cell>
          <cell r="M13">
            <v>0</v>
          </cell>
          <cell r="N13">
            <v>0</v>
          </cell>
          <cell r="O13">
            <v>10.192714285714285</v>
          </cell>
          <cell r="P13">
            <v>0.50963571428571419</v>
          </cell>
          <cell r="R13">
            <v>20</v>
          </cell>
          <cell r="S13">
            <v>-9.8072857142857153</v>
          </cell>
          <cell r="T13">
            <v>0</v>
          </cell>
          <cell r="U13">
            <v>0</v>
          </cell>
          <cell r="V13">
            <v>10.192714285714285</v>
          </cell>
          <cell r="W13">
            <v>0.50963571428571419</v>
          </cell>
        </row>
        <row r="14">
          <cell r="B14" t="str">
            <v>AGENCIES ~</v>
          </cell>
          <cell r="D14">
            <v>0</v>
          </cell>
          <cell r="E14">
            <v>-5.2263888476800977</v>
          </cell>
          <cell r="F14">
            <v>0</v>
          </cell>
          <cell r="G14">
            <v>0</v>
          </cell>
          <cell r="H14">
            <v>-5.2263888476800977</v>
          </cell>
          <cell r="I14" t="str">
            <v>N/A</v>
          </cell>
          <cell r="K14">
            <v>0</v>
          </cell>
          <cell r="L14">
            <v>-5.2263888476800977</v>
          </cell>
          <cell r="M14">
            <v>0</v>
          </cell>
          <cell r="N14">
            <v>0</v>
          </cell>
          <cell r="O14">
            <v>-5.2263888476800977</v>
          </cell>
          <cell r="P14" t="str">
            <v>N/A</v>
          </cell>
          <cell r="R14">
            <v>0</v>
          </cell>
          <cell r="S14">
            <v>-5.2263888476800977</v>
          </cell>
          <cell r="T14">
            <v>0</v>
          </cell>
          <cell r="U14">
            <v>0</v>
          </cell>
          <cell r="V14">
            <v>-5.2263888476800977</v>
          </cell>
          <cell r="W14" t="str">
            <v>N/A</v>
          </cell>
        </row>
        <row r="15">
          <cell r="B15" t="str">
            <v>MBSB*</v>
          </cell>
          <cell r="D15">
            <v>0</v>
          </cell>
          <cell r="E15">
            <v>-9.8190476190476189E-2</v>
          </cell>
          <cell r="F15">
            <v>0</v>
          </cell>
          <cell r="G15">
            <v>0</v>
          </cell>
          <cell r="H15">
            <v>-9.8190476190476189E-2</v>
          </cell>
          <cell r="I15" t="str">
            <v>N/A</v>
          </cell>
          <cell r="K15">
            <v>0</v>
          </cell>
          <cell r="L15">
            <v>-9.8190476190476189E-2</v>
          </cell>
          <cell r="M15">
            <v>0</v>
          </cell>
          <cell r="N15">
            <v>0</v>
          </cell>
          <cell r="O15">
            <v>-9.8190476190476189E-2</v>
          </cell>
          <cell r="P15" t="str">
            <v>N/A</v>
          </cell>
          <cell r="R15">
            <v>0</v>
          </cell>
          <cell r="S15">
            <v>-9.8190476190476189E-2</v>
          </cell>
          <cell r="T15">
            <v>0</v>
          </cell>
          <cell r="U15">
            <v>0</v>
          </cell>
          <cell r="V15">
            <v>-9.8190476190476189E-2</v>
          </cell>
          <cell r="W15" t="str">
            <v>N/A</v>
          </cell>
        </row>
        <row r="16">
          <cell r="B16" t="str">
            <v>REPOS^</v>
          </cell>
          <cell r="D16">
            <v>19.189999999999998</v>
          </cell>
          <cell r="E16">
            <v>-33.620107076411941</v>
          </cell>
          <cell r="F16">
            <v>0</v>
          </cell>
          <cell r="G16">
            <v>-0.33778592857142981</v>
          </cell>
          <cell r="H16">
            <v>-14.767893004983375</v>
          </cell>
          <cell r="I16">
            <v>-0.76956190750304199</v>
          </cell>
          <cell r="K16">
            <v>19.189999999999998</v>
          </cell>
          <cell r="L16">
            <v>-33.620107076411941</v>
          </cell>
          <cell r="M16">
            <v>0</v>
          </cell>
          <cell r="N16">
            <v>-0.33778592857142981</v>
          </cell>
          <cell r="O16">
            <v>-14.767893004983375</v>
          </cell>
          <cell r="P16">
            <v>-0.76956190750304199</v>
          </cell>
          <cell r="R16">
            <v>19.189999999999998</v>
          </cell>
          <cell r="S16">
            <v>-33.620107076411941</v>
          </cell>
          <cell r="T16">
            <v>0</v>
          </cell>
          <cell r="U16">
            <v>-0.33778592857142981</v>
          </cell>
          <cell r="V16">
            <v>-14.767893004983375</v>
          </cell>
          <cell r="W16">
            <v>-0.76956190750304199</v>
          </cell>
        </row>
        <row r="17">
          <cell r="B17" t="str">
            <v>TOKYO BONDS</v>
          </cell>
          <cell r="D17">
            <v>0</v>
          </cell>
          <cell r="E17">
            <v>0</v>
          </cell>
          <cell r="F17">
            <v>0</v>
          </cell>
          <cell r="G17">
            <v>0</v>
          </cell>
          <cell r="H17">
            <v>0</v>
          </cell>
          <cell r="I17" t="str">
            <v>N/A</v>
          </cell>
          <cell r="K17">
            <v>0</v>
          </cell>
          <cell r="L17">
            <v>0</v>
          </cell>
          <cell r="M17">
            <v>0</v>
          </cell>
          <cell r="N17">
            <v>0</v>
          </cell>
          <cell r="O17">
            <v>0</v>
          </cell>
          <cell r="P17" t="str">
            <v>N/A</v>
          </cell>
          <cell r="R17">
            <v>0</v>
          </cell>
          <cell r="S17">
            <v>0</v>
          </cell>
          <cell r="T17">
            <v>0</v>
          </cell>
          <cell r="U17">
            <v>0</v>
          </cell>
          <cell r="V17">
            <v>0</v>
          </cell>
          <cell r="W17" t="str">
            <v>N/A</v>
          </cell>
        </row>
        <row r="18">
          <cell r="B18" t="str">
            <v>ESPEED FULFILLMENT</v>
          </cell>
          <cell r="D18">
            <v>113.52000000000001</v>
          </cell>
          <cell r="E18">
            <v>-24.434999999999999</v>
          </cell>
          <cell r="F18">
            <v>0</v>
          </cell>
          <cell r="G18">
            <v>0</v>
          </cell>
          <cell r="H18">
            <v>89.085000000000008</v>
          </cell>
          <cell r="I18">
            <v>0.78475158562367864</v>
          </cell>
          <cell r="K18">
            <v>113.52000000000001</v>
          </cell>
          <cell r="L18">
            <v>-24.434999999999999</v>
          </cell>
          <cell r="M18">
            <v>0</v>
          </cell>
          <cell r="N18">
            <v>7.0000000000000007E-5</v>
          </cell>
          <cell r="O18">
            <v>89.085000000000008</v>
          </cell>
          <cell r="P18">
            <v>0.78475158562367864</v>
          </cell>
          <cell r="R18">
            <v>113.52000000000001</v>
          </cell>
          <cell r="S18">
            <v>-24.434999999999999</v>
          </cell>
          <cell r="T18">
            <v>0</v>
          </cell>
          <cell r="U18">
            <v>0</v>
          </cell>
          <cell r="V18">
            <v>89.085000000000008</v>
          </cell>
          <cell r="W18">
            <v>0.78475158562367864</v>
          </cell>
        </row>
        <row r="19">
          <cell r="B19" t="str">
            <v>ENERGY</v>
          </cell>
          <cell r="D19">
            <v>149.6</v>
          </cell>
          <cell r="E19">
            <v>-140.97872643571429</v>
          </cell>
          <cell r="F19">
            <v>0</v>
          </cell>
          <cell r="G19">
            <v>-0.45191666666666674</v>
          </cell>
          <cell r="H19">
            <v>8.1693568976190321</v>
          </cell>
          <cell r="I19">
            <v>5.4608000652533642E-2</v>
          </cell>
          <cell r="K19">
            <v>149.6</v>
          </cell>
          <cell r="L19">
            <v>-140.97872643571429</v>
          </cell>
          <cell r="M19">
            <v>0</v>
          </cell>
          <cell r="N19">
            <v>-0.45191666666666674</v>
          </cell>
          <cell r="O19">
            <v>8.1693568976190321</v>
          </cell>
          <cell r="P19">
            <v>5.4608000652533642E-2</v>
          </cell>
          <cell r="R19">
            <v>149.6</v>
          </cell>
          <cell r="S19">
            <v>-140.97872643571429</v>
          </cell>
          <cell r="T19">
            <v>0</v>
          </cell>
          <cell r="U19">
            <v>-0.45191666666666674</v>
          </cell>
          <cell r="V19">
            <v>8.1693568976190321</v>
          </cell>
          <cell r="W19">
            <v>5.4608000652533642E-2</v>
          </cell>
        </row>
        <row r="20">
          <cell r="B20" t="str">
            <v>CO2E</v>
          </cell>
          <cell r="D20">
            <v>0</v>
          </cell>
          <cell r="E20">
            <v>-4.9048659611992944</v>
          </cell>
          <cell r="F20">
            <v>0</v>
          </cell>
          <cell r="G20">
            <v>0</v>
          </cell>
          <cell r="H20">
            <v>-4.9048659611992944</v>
          </cell>
          <cell r="I20" t="str">
            <v>N/A</v>
          </cell>
          <cell r="K20">
            <v>0</v>
          </cell>
          <cell r="L20">
            <v>-4.9048659611992944</v>
          </cell>
          <cell r="M20">
            <v>0</v>
          </cell>
          <cell r="N20">
            <v>0</v>
          </cell>
          <cell r="O20">
            <v>-4.9048659611992944</v>
          </cell>
          <cell r="P20" t="str">
            <v>N/A</v>
          </cell>
          <cell r="R20">
            <v>0</v>
          </cell>
          <cell r="S20">
            <v>-4.9048659611992944</v>
          </cell>
          <cell r="T20">
            <v>0</v>
          </cell>
          <cell r="U20">
            <v>0</v>
          </cell>
          <cell r="V20">
            <v>-4.9048659611992944</v>
          </cell>
          <cell r="W20" t="str">
            <v>N/A</v>
          </cell>
        </row>
        <row r="21">
          <cell r="B21" t="str">
            <v>EUROBONDS ~</v>
          </cell>
          <cell r="D21">
            <v>92.509999999999991</v>
          </cell>
          <cell r="E21">
            <v>-102.51309907142758</v>
          </cell>
          <cell r="F21">
            <v>0</v>
          </cell>
          <cell r="G21">
            <v>-0.38213039355373024</v>
          </cell>
          <cell r="H21">
            <v>-10.385229464981297</v>
          </cell>
          <cell r="I21">
            <v>-0.11226061469010158</v>
          </cell>
          <cell r="K21">
            <v>92.509999999999991</v>
          </cell>
          <cell r="L21">
            <v>-102.51309907142758</v>
          </cell>
          <cell r="M21">
            <v>0</v>
          </cell>
          <cell r="N21">
            <v>-0.38213039355373024</v>
          </cell>
          <cell r="O21">
            <v>-10.385229464981297</v>
          </cell>
          <cell r="P21">
            <v>-0.11226061469010158</v>
          </cell>
          <cell r="R21">
            <v>92.509999999999991</v>
          </cell>
          <cell r="S21">
            <v>-102.51309907142758</v>
          </cell>
          <cell r="T21">
            <v>0</v>
          </cell>
          <cell r="U21">
            <v>-0.38213039355373024</v>
          </cell>
          <cell r="V21">
            <v>-10.385229464981297</v>
          </cell>
          <cell r="W21">
            <v>-0.11226061469010158</v>
          </cell>
        </row>
        <row r="22">
          <cell r="B22" t="str">
            <v>MARTINS SECURITIES</v>
          </cell>
          <cell r="D22">
            <v>2.11</v>
          </cell>
          <cell r="E22">
            <v>-5.2776254761904768</v>
          </cell>
          <cell r="F22">
            <v>0</v>
          </cell>
          <cell r="G22">
            <v>-5.7539682539682536E-2</v>
          </cell>
          <cell r="H22">
            <v>-3.2251651587301589</v>
          </cell>
          <cell r="I22">
            <v>-1.5285142932370421</v>
          </cell>
          <cell r="K22">
            <v>2.11</v>
          </cell>
          <cell r="L22">
            <v>-5.2776254761904768</v>
          </cell>
          <cell r="M22">
            <v>0</v>
          </cell>
          <cell r="N22">
            <v>-5.7539682539682536E-2</v>
          </cell>
          <cell r="O22">
            <v>-3.2251651587301589</v>
          </cell>
          <cell r="P22">
            <v>-1.5285142932370421</v>
          </cell>
          <cell r="R22">
            <v>2.11</v>
          </cell>
          <cell r="S22">
            <v>-5.2776254761904768</v>
          </cell>
          <cell r="T22">
            <v>0</v>
          </cell>
          <cell r="U22">
            <v>-5.7539682539682536E-2</v>
          </cell>
          <cell r="V22">
            <v>-3.2251651587301589</v>
          </cell>
          <cell r="W22">
            <v>-1.5285142932370421</v>
          </cell>
        </row>
        <row r="23">
          <cell r="B23" t="str">
            <v>LIQUID BONDS</v>
          </cell>
          <cell r="D23">
            <v>-20.445</v>
          </cell>
          <cell r="E23">
            <v>-27.371132822734349</v>
          </cell>
          <cell r="F23">
            <v>0</v>
          </cell>
          <cell r="G23">
            <v>0</v>
          </cell>
          <cell r="H23">
            <v>-47.816132822734353</v>
          </cell>
          <cell r="I23" t="str">
            <v>N/A</v>
          </cell>
          <cell r="K23">
            <v>-20.445</v>
          </cell>
          <cell r="L23">
            <v>-27.371132822734349</v>
          </cell>
          <cell r="M23">
            <v>0</v>
          </cell>
          <cell r="N23">
            <v>0</v>
          </cell>
          <cell r="O23">
            <v>-47.816132822734353</v>
          </cell>
          <cell r="P23" t="str">
            <v>N/A</v>
          </cell>
          <cell r="R23">
            <v>-20.445</v>
          </cell>
          <cell r="S23">
            <v>-27.371132822734349</v>
          </cell>
          <cell r="T23">
            <v>0</v>
          </cell>
          <cell r="U23">
            <v>0</v>
          </cell>
          <cell r="V23">
            <v>-47.816132822734353</v>
          </cell>
          <cell r="W23" t="str">
            <v>N/A</v>
          </cell>
        </row>
        <row r="24">
          <cell r="B24" t="str">
            <v>CAPITAL MARKETS</v>
          </cell>
          <cell r="D24">
            <v>3.2130000000000001</v>
          </cell>
          <cell r="E24">
            <v>-10.994808459199348</v>
          </cell>
          <cell r="F24">
            <v>0</v>
          </cell>
          <cell r="G24">
            <v>0</v>
          </cell>
          <cell r="H24">
            <v>-7.7818084591993486</v>
          </cell>
          <cell r="I24" t="str">
            <v>N/A</v>
          </cell>
          <cell r="K24">
            <v>3.2130000000000001</v>
          </cell>
          <cell r="L24">
            <v>-10.994808459199348</v>
          </cell>
          <cell r="M24">
            <v>0</v>
          </cell>
          <cell r="N24">
            <v>0</v>
          </cell>
          <cell r="O24">
            <v>-7.7818084591993486</v>
          </cell>
          <cell r="P24" t="str">
            <v>N/A</v>
          </cell>
          <cell r="R24">
            <v>3.2130000000000001</v>
          </cell>
          <cell r="S24">
            <v>-10.994808459199348</v>
          </cell>
          <cell r="T24">
            <v>0</v>
          </cell>
          <cell r="U24">
            <v>0</v>
          </cell>
          <cell r="V24">
            <v>-7.7818084591993486</v>
          </cell>
          <cell r="W24" t="str">
            <v>N/A</v>
          </cell>
        </row>
        <row r="25">
          <cell r="B25" t="str">
            <v>HONG KONG BONDS</v>
          </cell>
          <cell r="D25">
            <v>0</v>
          </cell>
          <cell r="E25">
            <v>0</v>
          </cell>
          <cell r="F25">
            <v>0</v>
          </cell>
          <cell r="G25">
            <v>0</v>
          </cell>
          <cell r="H25">
            <v>0</v>
          </cell>
          <cell r="I25" t="str">
            <v>N/A</v>
          </cell>
          <cell r="K25">
            <v>0</v>
          </cell>
          <cell r="L25">
            <v>0</v>
          </cell>
          <cell r="M25">
            <v>0</v>
          </cell>
          <cell r="N25">
            <v>0</v>
          </cell>
          <cell r="O25">
            <v>0</v>
          </cell>
          <cell r="P25" t="str">
            <v>N/A</v>
          </cell>
          <cell r="R25">
            <v>0</v>
          </cell>
          <cell r="S25">
            <v>0</v>
          </cell>
          <cell r="T25">
            <v>0</v>
          </cell>
          <cell r="U25">
            <v>0</v>
          </cell>
          <cell r="V25">
            <v>0</v>
          </cell>
          <cell r="W25" t="str">
            <v>N/A</v>
          </cell>
        </row>
        <row r="26">
          <cell r="B26" t="str">
            <v>GILTS</v>
          </cell>
          <cell r="D26">
            <v>7.57</v>
          </cell>
          <cell r="E26">
            <v>-9.505615089605735</v>
          </cell>
          <cell r="F26">
            <v>0</v>
          </cell>
          <cell r="G26">
            <v>-4.8419642857142862E-2</v>
          </cell>
          <cell r="H26">
            <v>-1.984034732462878</v>
          </cell>
          <cell r="I26">
            <v>-0.26209177443366949</v>
          </cell>
          <cell r="K26">
            <v>7.57</v>
          </cell>
          <cell r="L26">
            <v>-9.505615089605735</v>
          </cell>
          <cell r="M26">
            <v>0</v>
          </cell>
          <cell r="N26">
            <v>-4.8419642857142862E-2</v>
          </cell>
          <cell r="O26">
            <v>-1.984034732462878</v>
          </cell>
          <cell r="P26">
            <v>-0.26209177443366949</v>
          </cell>
          <cell r="R26">
            <v>7.57</v>
          </cell>
          <cell r="S26">
            <v>-9.505615089605735</v>
          </cell>
          <cell r="T26">
            <v>0</v>
          </cell>
          <cell r="U26">
            <v>-4.8419642857142862E-2</v>
          </cell>
          <cell r="V26">
            <v>-1.984034732462878</v>
          </cell>
          <cell r="W26">
            <v>-0.26209177443366949</v>
          </cell>
        </row>
        <row r="27">
          <cell r="B27" t="str">
            <v>EASTERN GOVT BONDS</v>
          </cell>
          <cell r="D27">
            <v>6.39</v>
          </cell>
          <cell r="E27">
            <v>-23.103891041411938</v>
          </cell>
          <cell r="F27">
            <v>0</v>
          </cell>
          <cell r="G27">
            <v>-6.4559523809523831E-2</v>
          </cell>
          <cell r="H27">
            <v>-16.778450565221462</v>
          </cell>
          <cell r="I27" t="str">
            <v>N/A</v>
          </cell>
          <cell r="K27">
            <v>6.39</v>
          </cell>
          <cell r="L27">
            <v>-23.103891041411938</v>
          </cell>
          <cell r="M27">
            <v>0</v>
          </cell>
          <cell r="N27">
            <v>-6.4559523809523831E-2</v>
          </cell>
          <cell r="O27">
            <v>-16.778450565221462</v>
          </cell>
          <cell r="P27" t="str">
            <v>N/A</v>
          </cell>
          <cell r="R27">
            <v>6.39</v>
          </cell>
          <cell r="S27">
            <v>-23.103891041411938</v>
          </cell>
          <cell r="T27">
            <v>0</v>
          </cell>
          <cell r="U27">
            <v>-6.4559523809523831E-2</v>
          </cell>
          <cell r="V27">
            <v>-16.778450565221462</v>
          </cell>
          <cell r="W27" t="str">
            <v>N/A</v>
          </cell>
        </row>
        <row r="28">
          <cell r="B28" t="str">
            <v>EURO GOVT BONDS</v>
          </cell>
          <cell r="D28">
            <v>6.9210000000000003</v>
          </cell>
          <cell r="E28">
            <v>-23.935131478422782</v>
          </cell>
          <cell r="F28">
            <v>0</v>
          </cell>
          <cell r="G28">
            <v>0</v>
          </cell>
          <cell r="H28">
            <v>-17.014131478422783</v>
          </cell>
          <cell r="I28" t="str">
            <v>N/A</v>
          </cell>
          <cell r="K28">
            <v>6.9210000000000003</v>
          </cell>
          <cell r="L28">
            <v>-23.935131478422782</v>
          </cell>
          <cell r="M28">
            <v>0</v>
          </cell>
          <cell r="N28">
            <v>0</v>
          </cell>
          <cell r="O28">
            <v>-17.014131478422783</v>
          </cell>
          <cell r="P28" t="str">
            <v>N/A</v>
          </cell>
          <cell r="R28">
            <v>6.9210000000000003</v>
          </cell>
          <cell r="S28">
            <v>-23.935131478422782</v>
          </cell>
          <cell r="T28">
            <v>0</v>
          </cell>
          <cell r="U28">
            <v>0</v>
          </cell>
          <cell r="V28">
            <v>-17.014131478422783</v>
          </cell>
          <cell r="W28" t="str">
            <v>N/A</v>
          </cell>
        </row>
        <row r="29">
          <cell r="B29" t="str">
            <v>PFANDBRIEFE</v>
          </cell>
          <cell r="D29">
            <v>1.26</v>
          </cell>
          <cell r="E29">
            <v>-4.4118608090117775</v>
          </cell>
          <cell r="F29">
            <v>0</v>
          </cell>
          <cell r="G29">
            <v>0</v>
          </cell>
          <cell r="H29">
            <v>-3.1518608090117777</v>
          </cell>
          <cell r="I29" t="str">
            <v>N/A</v>
          </cell>
          <cell r="K29">
            <v>1.26</v>
          </cell>
          <cell r="L29">
            <v>-4.4118608090117775</v>
          </cell>
          <cell r="M29">
            <v>0</v>
          </cell>
          <cell r="N29">
            <v>0</v>
          </cell>
          <cell r="O29">
            <v>-3.1518608090117777</v>
          </cell>
          <cell r="P29" t="str">
            <v>N/A</v>
          </cell>
          <cell r="R29">
            <v>1.26</v>
          </cell>
          <cell r="S29">
            <v>-4.4118608090117775</v>
          </cell>
          <cell r="T29">
            <v>0</v>
          </cell>
          <cell r="U29">
            <v>0</v>
          </cell>
          <cell r="V29">
            <v>-3.1518608090117777</v>
          </cell>
          <cell r="W29" t="str">
            <v>N/A</v>
          </cell>
        </row>
        <row r="30">
          <cell r="B30" t="str">
            <v>CANTOR INDEX</v>
          </cell>
          <cell r="D30">
            <v>16.449749999999998</v>
          </cell>
          <cell r="E30">
            <v>-79.206983849206352</v>
          </cell>
          <cell r="F30">
            <v>-11.904761904761905</v>
          </cell>
          <cell r="G30">
            <v>-0.93934322341267684</v>
          </cell>
          <cell r="H30">
            <v>-75.601338977380934</v>
          </cell>
          <cell r="I30" t="str">
            <v>N/A</v>
          </cell>
          <cell r="K30">
            <v>16.449749999999998</v>
          </cell>
          <cell r="L30">
            <v>-79.206983849206352</v>
          </cell>
          <cell r="M30">
            <v>-11.904761904761905</v>
          </cell>
          <cell r="N30">
            <v>-0.93934322341267684</v>
          </cell>
          <cell r="O30">
            <v>-75.601338977380934</v>
          </cell>
          <cell r="P30" t="str">
            <v>N/A</v>
          </cell>
          <cell r="R30">
            <v>16.449749999999998</v>
          </cell>
          <cell r="S30">
            <v>-79.206983849206352</v>
          </cell>
          <cell r="T30">
            <v>-11.904761904761905</v>
          </cell>
          <cell r="U30">
            <v>-0.93934322341267684</v>
          </cell>
          <cell r="V30">
            <v>-75.601338977380934</v>
          </cell>
          <cell r="W30" t="str">
            <v>N/A</v>
          </cell>
        </row>
        <row r="31">
          <cell r="B31" t="str">
            <v>CREDIT DERIVATIVES</v>
          </cell>
          <cell r="D31">
            <v>0</v>
          </cell>
          <cell r="E31">
            <v>-6.7194945074880481</v>
          </cell>
          <cell r="F31">
            <v>0</v>
          </cell>
          <cell r="G31">
            <v>-0.24209821428571435</v>
          </cell>
          <cell r="H31">
            <v>-6.9615927217737621</v>
          </cell>
          <cell r="I31" t="str">
            <v>N/A</v>
          </cell>
          <cell r="K31">
            <v>0</v>
          </cell>
          <cell r="L31">
            <v>-6.7194945074880481</v>
          </cell>
          <cell r="M31">
            <v>0</v>
          </cell>
          <cell r="N31">
            <v>-0.24209821428571435</v>
          </cell>
          <cell r="O31">
            <v>-6.9615927217737621</v>
          </cell>
          <cell r="P31" t="str">
            <v>N/A</v>
          </cell>
          <cell r="R31">
            <v>0</v>
          </cell>
          <cell r="S31">
            <v>-6.7194945074880481</v>
          </cell>
          <cell r="T31">
            <v>0</v>
          </cell>
          <cell r="U31">
            <v>-0.24209821428571435</v>
          </cell>
          <cell r="V31">
            <v>-6.9615927217737621</v>
          </cell>
          <cell r="W31" t="str">
            <v>N/A</v>
          </cell>
        </row>
        <row r="32">
          <cell r="B32" t="str">
            <v>MUNIS</v>
          </cell>
          <cell r="D32">
            <v>0</v>
          </cell>
          <cell r="E32">
            <v>-12.969999999999999</v>
          </cell>
          <cell r="F32">
            <v>0</v>
          </cell>
          <cell r="G32">
            <v>0</v>
          </cell>
          <cell r="H32">
            <v>-12.969999999999999</v>
          </cell>
          <cell r="I32" t="str">
            <v>N/A</v>
          </cell>
          <cell r="K32">
            <v>0</v>
          </cell>
          <cell r="L32">
            <v>-12.969999999999999</v>
          </cell>
          <cell r="M32">
            <v>0</v>
          </cell>
          <cell r="N32">
            <v>0</v>
          </cell>
          <cell r="O32">
            <v>-12.969999999999999</v>
          </cell>
          <cell r="P32" t="str">
            <v>N/A</v>
          </cell>
          <cell r="R32">
            <v>0</v>
          </cell>
          <cell r="S32">
            <v>-12.969999999999999</v>
          </cell>
          <cell r="T32">
            <v>0</v>
          </cell>
          <cell r="U32">
            <v>0</v>
          </cell>
          <cell r="V32">
            <v>-12.969999999999999</v>
          </cell>
          <cell r="W32" t="str">
            <v>N/A</v>
          </cell>
        </row>
        <row r="33">
          <cell r="B33" t="str">
            <v>FUTURES</v>
          </cell>
          <cell r="D33">
            <v>25.88</v>
          </cell>
          <cell r="E33">
            <v>-52.026870963875211</v>
          </cell>
          <cell r="F33">
            <v>0</v>
          </cell>
          <cell r="G33">
            <v>0</v>
          </cell>
          <cell r="H33">
            <v>-26.146870963875209</v>
          </cell>
          <cell r="I33">
            <v>-1.0103118610461828</v>
          </cell>
          <cell r="K33">
            <v>25.88</v>
          </cell>
          <cell r="L33">
            <v>-52.026870963875211</v>
          </cell>
          <cell r="M33">
            <v>0</v>
          </cell>
          <cell r="N33">
            <v>0</v>
          </cell>
          <cell r="O33">
            <v>-26.146870963875209</v>
          </cell>
          <cell r="P33">
            <v>-1.0103118610461828</v>
          </cell>
          <cell r="R33">
            <v>25.88</v>
          </cell>
          <cell r="S33">
            <v>-52.026870963875211</v>
          </cell>
          <cell r="T33">
            <v>0</v>
          </cell>
          <cell r="U33">
            <v>0</v>
          </cell>
          <cell r="V33">
            <v>-26.146870963875209</v>
          </cell>
          <cell r="W33">
            <v>-1.0103118610461828</v>
          </cell>
        </row>
        <row r="34">
          <cell r="B34" t="str">
            <v>BANDWITH</v>
          </cell>
          <cell r="D34">
            <v>0</v>
          </cell>
          <cell r="E34">
            <v>-3.027190476190476</v>
          </cell>
          <cell r="F34">
            <v>0</v>
          </cell>
          <cell r="G34">
            <v>0</v>
          </cell>
          <cell r="H34">
            <v>-3.027190476190476</v>
          </cell>
          <cell r="I34" t="str">
            <v>N/A</v>
          </cell>
          <cell r="K34">
            <v>0</v>
          </cell>
          <cell r="L34">
            <v>-3.027190476190476</v>
          </cell>
          <cell r="M34">
            <v>0</v>
          </cell>
          <cell r="N34">
            <v>0</v>
          </cell>
          <cell r="O34">
            <v>-3.027190476190476</v>
          </cell>
          <cell r="P34" t="str">
            <v>N/A</v>
          </cell>
          <cell r="R34">
            <v>0</v>
          </cell>
          <cell r="S34">
            <v>-3.027190476190476</v>
          </cell>
          <cell r="T34">
            <v>0</v>
          </cell>
          <cell r="U34">
            <v>0</v>
          </cell>
          <cell r="V34">
            <v>-3.027190476190476</v>
          </cell>
          <cell r="W34" t="str">
            <v>N/A</v>
          </cell>
        </row>
        <row r="35">
          <cell r="B35" t="str">
            <v>CANADIAN EQUITY DERIVATIVES</v>
          </cell>
          <cell r="D35">
            <v>0</v>
          </cell>
          <cell r="E35">
            <v>-1.3666190476190476</v>
          </cell>
          <cell r="F35">
            <v>0</v>
          </cell>
          <cell r="G35">
            <v>0</v>
          </cell>
          <cell r="H35">
            <v>-1.3666190476190476</v>
          </cell>
          <cell r="I35" t="str">
            <v>N/A</v>
          </cell>
          <cell r="K35">
            <v>0</v>
          </cell>
          <cell r="L35">
            <v>-1.3666190476190476</v>
          </cell>
          <cell r="M35">
            <v>0</v>
          </cell>
          <cell r="N35">
            <v>0</v>
          </cell>
          <cell r="O35">
            <v>-1.3666190476190476</v>
          </cell>
          <cell r="P35" t="str">
            <v>N/A</v>
          </cell>
          <cell r="R35">
            <v>0</v>
          </cell>
          <cell r="S35">
            <v>-1.3666190476190476</v>
          </cell>
          <cell r="T35">
            <v>0</v>
          </cell>
          <cell r="U35">
            <v>0</v>
          </cell>
          <cell r="V35">
            <v>-1.3666190476190476</v>
          </cell>
          <cell r="W35" t="str">
            <v>N/A</v>
          </cell>
        </row>
        <row r="36">
          <cell r="B36" t="str">
            <v>CORPORATE</v>
          </cell>
          <cell r="D36">
            <v>28.187155089020351</v>
          </cell>
          <cell r="E36">
            <v>-162.02374443518238</v>
          </cell>
          <cell r="F36">
            <v>0</v>
          </cell>
          <cell r="G36">
            <v>6.1992721857969748</v>
          </cell>
          <cell r="H36">
            <v>-127.63731716036506</v>
          </cell>
          <cell r="I36" t="str">
            <v>N/A</v>
          </cell>
          <cell r="K36">
            <v>28.187155089020351</v>
          </cell>
          <cell r="L36">
            <v>-162.02374443518238</v>
          </cell>
          <cell r="M36">
            <v>0</v>
          </cell>
          <cell r="N36">
            <v>6.1992721857969748</v>
          </cell>
          <cell r="O36">
            <v>-127.63731716036506</v>
          </cell>
          <cell r="P36" t="str">
            <v>N/A</v>
          </cell>
          <cell r="R36">
            <v>28.187155089020351</v>
          </cell>
          <cell r="S36">
            <v>-162.02374443518238</v>
          </cell>
          <cell r="T36">
            <v>0</v>
          </cell>
          <cell r="U36">
            <v>6.1992721857969748</v>
          </cell>
          <cell r="V36">
            <v>-127.63731716036506</v>
          </cell>
          <cell r="W36" t="str">
            <v>N/A</v>
          </cell>
        </row>
        <row r="37">
          <cell r="B37" t="str">
            <v>INFORMATION</v>
          </cell>
          <cell r="D37">
            <v>0</v>
          </cell>
          <cell r="E37">
            <v>-0.99428571428571422</v>
          </cell>
          <cell r="F37">
            <v>0</v>
          </cell>
          <cell r="G37">
            <v>0</v>
          </cell>
          <cell r="H37">
            <v>-0.99428571428571422</v>
          </cell>
          <cell r="I37" t="str">
            <v>N/A</v>
          </cell>
          <cell r="K37">
            <v>0</v>
          </cell>
          <cell r="L37">
            <v>-0.99428571428571422</v>
          </cell>
          <cell r="M37">
            <v>0</v>
          </cell>
          <cell r="N37">
            <v>0</v>
          </cell>
          <cell r="O37">
            <v>-0.99428571428571422</v>
          </cell>
          <cell r="P37" t="str">
            <v>N/A</v>
          </cell>
          <cell r="R37">
            <v>0</v>
          </cell>
          <cell r="S37">
            <v>-0.99428571428571422</v>
          </cell>
          <cell r="T37">
            <v>0</v>
          </cell>
          <cell r="U37">
            <v>0</v>
          </cell>
          <cell r="V37">
            <v>-0.99428571428571422</v>
          </cell>
          <cell r="W37" t="str">
            <v>N/A</v>
          </cell>
        </row>
        <row r="38">
          <cell r="B38" t="str">
            <v>FX ADJUSTMENT</v>
          </cell>
          <cell r="D38">
            <v>0</v>
          </cell>
          <cell r="E38">
            <v>0</v>
          </cell>
          <cell r="F38">
            <v>0</v>
          </cell>
          <cell r="G38">
            <v>0</v>
          </cell>
          <cell r="H38">
            <v>0</v>
          </cell>
          <cell r="I38" t="str">
            <v>N/A</v>
          </cell>
          <cell r="K38">
            <v>0</v>
          </cell>
          <cell r="L38">
            <v>0</v>
          </cell>
          <cell r="M38">
            <v>0</v>
          </cell>
          <cell r="N38">
            <v>0</v>
          </cell>
          <cell r="O38">
            <v>0</v>
          </cell>
          <cell r="P38" t="str">
            <v>N/A</v>
          </cell>
          <cell r="R38">
            <v>0</v>
          </cell>
          <cell r="S38">
            <v>0</v>
          </cell>
          <cell r="T38">
            <v>0</v>
          </cell>
          <cell r="U38">
            <v>0</v>
          </cell>
          <cell r="V38">
            <v>0</v>
          </cell>
          <cell r="W38" t="str">
            <v>N/A</v>
          </cell>
        </row>
        <row r="39">
          <cell r="B39" t="str">
            <v>ELIMINATIONS</v>
          </cell>
          <cell r="D39">
            <v>-22.472869374734636</v>
          </cell>
          <cell r="E39">
            <v>22.472869374734636</v>
          </cell>
          <cell r="F39">
            <v>0</v>
          </cell>
          <cell r="G39">
            <v>0</v>
          </cell>
          <cell r="H39">
            <v>0</v>
          </cell>
          <cell r="I39">
            <v>0</v>
          </cell>
          <cell r="K39">
            <v>-22.472869374734636</v>
          </cell>
          <cell r="L39">
            <v>22.472869374734636</v>
          </cell>
          <cell r="M39">
            <v>0</v>
          </cell>
          <cell r="N39">
            <v>0</v>
          </cell>
          <cell r="O39">
            <v>0</v>
          </cell>
          <cell r="P39">
            <v>0</v>
          </cell>
          <cell r="R39">
            <v>-22.472869374734636</v>
          </cell>
          <cell r="S39">
            <v>22.472869374734636</v>
          </cell>
          <cell r="T39">
            <v>0</v>
          </cell>
          <cell r="U39">
            <v>0</v>
          </cell>
          <cell r="V39">
            <v>0</v>
          </cell>
          <cell r="W39">
            <v>0</v>
          </cell>
        </row>
        <row r="41">
          <cell r="B41" t="str">
            <v xml:space="preserve"> INCOME BEFORE ESPEED</v>
          </cell>
          <cell r="D41">
            <v>1295.0138300681449</v>
          </cell>
          <cell r="E41">
            <v>-1338.8220785387105</v>
          </cell>
          <cell r="F41">
            <v>-11.904761904761905</v>
          </cell>
          <cell r="G41">
            <v>-43.138042868996024</v>
          </cell>
          <cell r="H41">
            <v>-98.851053244323353</v>
          </cell>
          <cell r="I41">
            <v>-7.6332044453240863E-2</v>
          </cell>
          <cell r="K41">
            <v>1295.0138300681449</v>
          </cell>
          <cell r="L41">
            <v>-1338.8220785387105</v>
          </cell>
          <cell r="M41">
            <v>-11.904761904761905</v>
          </cell>
          <cell r="N41">
            <v>-43.13797286899603</v>
          </cell>
          <cell r="O41">
            <v>-98.851053244323353</v>
          </cell>
          <cell r="P41">
            <v>-7.6332044453240863E-2</v>
          </cell>
          <cell r="R41">
            <v>1295.0138300681449</v>
          </cell>
          <cell r="S41">
            <v>-1338.8220785387105</v>
          </cell>
          <cell r="T41">
            <v>-11.904761904761905</v>
          </cell>
          <cell r="U41">
            <v>-43.138042868996024</v>
          </cell>
          <cell r="V41">
            <v>-98.851053244323353</v>
          </cell>
          <cell r="W41">
            <v>-7.6332044453240863E-2</v>
          </cell>
          <cell r="X41">
            <v>0</v>
          </cell>
        </row>
        <row r="43">
          <cell r="B43" t="str">
            <v>eSpeed gain and Losses</v>
          </cell>
          <cell r="D43">
            <v>0</v>
          </cell>
          <cell r="E43">
            <v>0</v>
          </cell>
          <cell r="F43">
            <v>0</v>
          </cell>
          <cell r="G43">
            <v>0</v>
          </cell>
          <cell r="H43">
            <v>0</v>
          </cell>
          <cell r="I43" t="str">
            <v>N/A</v>
          </cell>
          <cell r="K43">
            <v>0</v>
          </cell>
          <cell r="L43">
            <v>0</v>
          </cell>
          <cell r="M43">
            <v>0</v>
          </cell>
          <cell r="N43">
            <v>0</v>
          </cell>
          <cell r="O43">
            <v>0</v>
          </cell>
          <cell r="P43" t="str">
            <v>N/A</v>
          </cell>
          <cell r="R43">
            <v>0</v>
          </cell>
          <cell r="S43">
            <v>0</v>
          </cell>
          <cell r="T43">
            <v>0</v>
          </cell>
          <cell r="U43">
            <v>0</v>
          </cell>
          <cell r="V43">
            <v>0</v>
          </cell>
          <cell r="W43" t="str">
            <v>N/A</v>
          </cell>
        </row>
        <row r="45">
          <cell r="B45" t="str">
            <v>INCOME AFTER ESPEED</v>
          </cell>
          <cell r="D45">
            <v>1295.0138300681449</v>
          </cell>
          <cell r="E45">
            <v>-1338.8220785387105</v>
          </cell>
          <cell r="F45">
            <v>-11.904761904761905</v>
          </cell>
          <cell r="G45">
            <v>-43.138042868996024</v>
          </cell>
          <cell r="H45">
            <v>-98.851053244323353</v>
          </cell>
          <cell r="I45">
            <v>-7.6332044453240863E-2</v>
          </cell>
          <cell r="K45">
            <v>1295.0138300681449</v>
          </cell>
          <cell r="L45">
            <v>-1338.8220785387105</v>
          </cell>
          <cell r="M45">
            <v>-11.904761904761905</v>
          </cell>
          <cell r="N45">
            <v>-43.13797286899603</v>
          </cell>
          <cell r="O45">
            <v>-98.851053244323353</v>
          </cell>
          <cell r="P45">
            <v>-7.6332044453240863E-2</v>
          </cell>
          <cell r="R45">
            <v>1295.0138300681449</v>
          </cell>
          <cell r="S45">
            <v>-1338.8220785387105</v>
          </cell>
          <cell r="T45">
            <v>-11.904761904761905</v>
          </cell>
          <cell r="U45">
            <v>-43.138042868996024</v>
          </cell>
          <cell r="V45">
            <v>-98.851053244323353</v>
          </cell>
          <cell r="W45">
            <v>-7.6332044453240863E-2</v>
          </cell>
        </row>
        <row r="46">
          <cell r="E46" t="str">
            <v>Check Daily P/L</v>
          </cell>
          <cell r="H46">
            <v>-1.2789769243681803E-13</v>
          </cell>
          <cell r="L46" t="str">
            <v>Check MTD P/L</v>
          </cell>
          <cell r="O46">
            <v>6.9999999865899554E-5</v>
          </cell>
          <cell r="S46" t="str">
            <v>Check YTD P/L</v>
          </cell>
          <cell r="V46">
            <v>-1.2789769243681803E-13</v>
          </cell>
        </row>
        <row r="47">
          <cell r="B47" t="str">
            <v>* Indicates departments charged a 3.0% management fee</v>
          </cell>
        </row>
        <row r="48">
          <cell r="B48" t="str">
            <v>~ Indicates departments charged a 2.5% management fee</v>
          </cell>
        </row>
        <row r="49">
          <cell r="B49" t="str">
            <v>^ Indicates departments charged a 2.0% management fee</v>
          </cell>
        </row>
        <row r="51">
          <cell r="D51">
            <v>1295.0138300681449</v>
          </cell>
          <cell r="E51">
            <v>-1338.8220785387105</v>
          </cell>
          <cell r="F51">
            <v>-11.904761904761905</v>
          </cell>
          <cell r="G51">
            <v>-43.138042868996024</v>
          </cell>
          <cell r="H51">
            <v>-98.851053244323353</v>
          </cell>
          <cell r="K51">
            <v>1295.0138300681449</v>
          </cell>
          <cell r="L51">
            <v>-1338.8220785387105</v>
          </cell>
          <cell r="M51">
            <v>-11.904761904761905</v>
          </cell>
          <cell r="N51">
            <v>-43.13797286899603</v>
          </cell>
          <cell r="O51">
            <v>-98.851053244323353</v>
          </cell>
          <cell r="R51">
            <v>1295.0138300681449</v>
          </cell>
          <cell r="S51">
            <v>-1338.8220785387105</v>
          </cell>
          <cell r="T51">
            <v>-11.904761904761905</v>
          </cell>
          <cell r="U51">
            <v>-43.138042868996024</v>
          </cell>
          <cell r="V51">
            <v>-98.851053244323353</v>
          </cell>
        </row>
        <row r="52">
          <cell r="B52" t="str">
            <v>Global check</v>
          </cell>
          <cell r="D52">
            <v>0</v>
          </cell>
          <cell r="E52">
            <v>0</v>
          </cell>
          <cell r="F52">
            <v>0</v>
          </cell>
          <cell r="G52">
            <v>0</v>
          </cell>
          <cell r="H52">
            <v>0</v>
          </cell>
          <cell r="K52">
            <v>0</v>
          </cell>
          <cell r="L52">
            <v>0</v>
          </cell>
          <cell r="M52">
            <v>0</v>
          </cell>
          <cell r="N52">
            <v>0</v>
          </cell>
          <cell r="O52">
            <v>0</v>
          </cell>
          <cell r="R52">
            <v>0</v>
          </cell>
          <cell r="S52">
            <v>0</v>
          </cell>
          <cell r="T52">
            <v>0</v>
          </cell>
          <cell r="U52">
            <v>0</v>
          </cell>
          <cell r="V52">
            <v>0</v>
          </cell>
        </row>
        <row r="56">
          <cell r="B56" t="str">
            <v>CANTOR FITZGERALD</v>
          </cell>
        </row>
        <row r="57">
          <cell r="B57" t="str">
            <v xml:space="preserve">     COMBINED DAILY MANAGEMENT REPORT (IN THOUSANDS)</v>
          </cell>
        </row>
        <row r="58">
          <cell r="G58" t="str">
            <v xml:space="preserve"> DATE          </v>
          </cell>
          <cell r="H58">
            <v>37258</v>
          </cell>
          <cell r="K58">
            <v>1</v>
          </cell>
          <cell r="L58" t="str">
            <v>OUT OF</v>
          </cell>
          <cell r="M58">
            <v>21</v>
          </cell>
          <cell r="N58" t="str">
            <v>TRADING DAYS THIS MONTH</v>
          </cell>
        </row>
        <row r="61">
          <cell r="D61" t="str">
            <v>DAILY</v>
          </cell>
          <cell r="K61" t="str">
            <v>MTD</v>
          </cell>
          <cell r="R61" t="str">
            <v>YTD</v>
          </cell>
        </row>
        <row r="62">
          <cell r="H62" t="str">
            <v>Profit/</v>
          </cell>
          <cell r="O62" t="str">
            <v>Profit/</v>
          </cell>
          <cell r="V62" t="str">
            <v>Profit/</v>
          </cell>
        </row>
        <row r="63">
          <cell r="B63" t="str">
            <v>DIVISION:</v>
          </cell>
          <cell r="D63" t="str">
            <v>Revenue</v>
          </cell>
          <cell r="E63" t="str">
            <v>Expense</v>
          </cell>
          <cell r="F63" t="str">
            <v>Extra</v>
          </cell>
          <cell r="G63" t="str">
            <v>Other</v>
          </cell>
          <cell r="H63" t="str">
            <v>(Loss)</v>
          </cell>
          <cell r="K63" t="str">
            <v>Revenue</v>
          </cell>
          <cell r="L63" t="str">
            <v>Expense</v>
          </cell>
          <cell r="M63" t="str">
            <v>Extra</v>
          </cell>
          <cell r="N63" t="str">
            <v>Other</v>
          </cell>
          <cell r="O63" t="str">
            <v>(Loss)</v>
          </cell>
          <cell r="R63" t="str">
            <v>Revenue</v>
          </cell>
          <cell r="S63" t="str">
            <v>Expense</v>
          </cell>
          <cell r="T63" t="str">
            <v>Extra</v>
          </cell>
          <cell r="U63" t="str">
            <v>Other</v>
          </cell>
          <cell r="V63" t="str">
            <v>(Loss)</v>
          </cell>
        </row>
        <row r="65">
          <cell r="B65" t="str">
            <v>AGENCIES - UK</v>
          </cell>
          <cell r="D65">
            <v>0</v>
          </cell>
          <cell r="E65">
            <v>-5.2263888476800977</v>
          </cell>
          <cell r="F65">
            <v>0</v>
          </cell>
          <cell r="G65">
            <v>0</v>
          </cell>
          <cell r="H65">
            <v>-5.2263888476800977</v>
          </cell>
          <cell r="I65" t="str">
            <v>N/A</v>
          </cell>
          <cell r="K65">
            <v>0</v>
          </cell>
          <cell r="L65">
            <v>-5.2263888476800977</v>
          </cell>
          <cell r="M65">
            <v>0</v>
          </cell>
          <cell r="N65">
            <v>0</v>
          </cell>
          <cell r="O65">
            <v>-5.2263888476800977</v>
          </cell>
          <cell r="P65" t="str">
            <v>N/A</v>
          </cell>
          <cell r="R65">
            <v>0</v>
          </cell>
          <cell r="S65">
            <v>-5.2263888476800977</v>
          </cell>
          <cell r="T65">
            <v>0</v>
          </cell>
          <cell r="U65">
            <v>0</v>
          </cell>
          <cell r="V65">
            <v>-5.2263888476800977</v>
          </cell>
          <cell r="W65" t="str">
            <v>N/A</v>
          </cell>
        </row>
        <row r="66">
          <cell r="B66" t="str">
            <v>AGENCIES TOTAL</v>
          </cell>
          <cell r="D66">
            <v>0</v>
          </cell>
          <cell r="E66">
            <v>-5.2263888476800977</v>
          </cell>
          <cell r="F66">
            <v>0</v>
          </cell>
          <cell r="G66">
            <v>0</v>
          </cell>
          <cell r="H66">
            <v>-5.2263888476800977</v>
          </cell>
          <cell r="I66" t="str">
            <v>N/A</v>
          </cell>
          <cell r="K66">
            <v>0</v>
          </cell>
          <cell r="L66">
            <v>-5.2263888476800977</v>
          </cell>
          <cell r="M66">
            <v>0</v>
          </cell>
          <cell r="N66">
            <v>0</v>
          </cell>
          <cell r="O66">
            <v>-5.2263888476800977</v>
          </cell>
          <cell r="P66" t="str">
            <v>N/A</v>
          </cell>
          <cell r="R66">
            <v>0</v>
          </cell>
          <cell r="S66">
            <v>-5.2263888476800977</v>
          </cell>
          <cell r="T66">
            <v>0</v>
          </cell>
          <cell r="U66">
            <v>0</v>
          </cell>
          <cell r="V66">
            <v>-5.2263888476800977</v>
          </cell>
          <cell r="W66" t="str">
            <v>N/A</v>
          </cell>
        </row>
        <row r="67">
          <cell r="B67" t="str">
            <v>CANTOR FITZGERALD</v>
          </cell>
        </row>
        <row r="68">
          <cell r="B68" t="str">
            <v xml:space="preserve">     COMBINED DAILY MANAGEMENT REPORT (IN THOUSANDS)</v>
          </cell>
        </row>
        <row r="69">
          <cell r="G69" t="str">
            <v xml:space="preserve"> DATE          </v>
          </cell>
          <cell r="H69">
            <v>37258</v>
          </cell>
          <cell r="K69">
            <v>1</v>
          </cell>
          <cell r="L69" t="str">
            <v>OUT OF</v>
          </cell>
          <cell r="M69">
            <v>21</v>
          </cell>
          <cell r="N69" t="str">
            <v>TRADING DAYS THIS MONTH</v>
          </cell>
        </row>
        <row r="71">
          <cell r="D71" t="str">
            <v>DAILY</v>
          </cell>
          <cell r="K71" t="str">
            <v>MTD</v>
          </cell>
          <cell r="R71" t="str">
            <v>YTD</v>
          </cell>
        </row>
        <row r="72">
          <cell r="H72" t="str">
            <v>Profit/</v>
          </cell>
          <cell r="O72" t="str">
            <v>Profit/</v>
          </cell>
          <cell r="V72" t="str">
            <v>Profit/</v>
          </cell>
        </row>
        <row r="73">
          <cell r="B73" t="str">
            <v>DIVISION:</v>
          </cell>
          <cell r="D73" t="str">
            <v>Revenue</v>
          </cell>
          <cell r="E73" t="str">
            <v>Expense</v>
          </cell>
          <cell r="F73" t="str">
            <v>Extra</v>
          </cell>
          <cell r="G73" t="str">
            <v>Other</v>
          </cell>
          <cell r="H73" t="str">
            <v>(Loss)</v>
          </cell>
          <cell r="K73" t="str">
            <v>Revenue</v>
          </cell>
          <cell r="L73" t="str">
            <v>Expense</v>
          </cell>
          <cell r="M73" t="str">
            <v>Extra</v>
          </cell>
          <cell r="N73" t="str">
            <v>Other</v>
          </cell>
          <cell r="O73" t="str">
            <v>(Loss)</v>
          </cell>
          <cell r="R73" t="str">
            <v>Revenue</v>
          </cell>
          <cell r="S73" t="str">
            <v>Expense</v>
          </cell>
          <cell r="T73" t="str">
            <v>Extra</v>
          </cell>
          <cell r="U73" t="str">
            <v>Other</v>
          </cell>
          <cell r="V73" t="str">
            <v>(Loss)</v>
          </cell>
        </row>
        <row r="74">
          <cell r="B74" t="str">
            <v>LIQUID BONDS TOKYO</v>
          </cell>
          <cell r="D74">
            <v>0</v>
          </cell>
          <cell r="E74">
            <v>-8.8126744186046508</v>
          </cell>
          <cell r="F74">
            <v>0</v>
          </cell>
          <cell r="G74">
            <v>0</v>
          </cell>
          <cell r="H74">
            <v>-8.8126744186046508</v>
          </cell>
          <cell r="I74" t="str">
            <v>N/A</v>
          </cell>
          <cell r="K74">
            <v>0</v>
          </cell>
          <cell r="L74">
            <v>-8.8126744186046508</v>
          </cell>
          <cell r="M74">
            <v>0</v>
          </cell>
          <cell r="N74">
            <v>0</v>
          </cell>
          <cell r="O74">
            <v>-8.8126744186046508</v>
          </cell>
          <cell r="P74" t="str">
            <v>N/A</v>
          </cell>
          <cell r="R74">
            <v>0</v>
          </cell>
          <cell r="S74">
            <v>-8.8126744186046508</v>
          </cell>
          <cell r="T74">
            <v>0</v>
          </cell>
          <cell r="U74">
            <v>0</v>
          </cell>
          <cell r="V74">
            <v>-8.8126744186046508</v>
          </cell>
          <cell r="W74" t="str">
            <v>N/A</v>
          </cell>
        </row>
        <row r="75">
          <cell r="B75" t="str">
            <v>LIQUID BONDS EUROPE</v>
          </cell>
          <cell r="D75">
            <v>-12.114000000000001</v>
          </cell>
          <cell r="E75">
            <v>-9.9511850887697637</v>
          </cell>
          <cell r="F75">
            <v>0</v>
          </cell>
          <cell r="G75">
            <v>0</v>
          </cell>
          <cell r="H75">
            <v>-22.065185088769763</v>
          </cell>
          <cell r="I75">
            <v>1.8214615394394718</v>
          </cell>
          <cell r="K75">
            <v>-12.114000000000001</v>
          </cell>
          <cell r="L75">
            <v>-9.9511850887697637</v>
          </cell>
          <cell r="M75">
            <v>0</v>
          </cell>
          <cell r="N75">
            <v>0</v>
          </cell>
          <cell r="O75">
            <v>-22.065185088769763</v>
          </cell>
          <cell r="P75">
            <v>1.8214615394394718</v>
          </cell>
          <cell r="R75">
            <v>-12.114000000000001</v>
          </cell>
          <cell r="S75">
            <v>-9.9511850887697637</v>
          </cell>
          <cell r="T75">
            <v>0</v>
          </cell>
          <cell r="U75">
            <v>0</v>
          </cell>
          <cell r="V75">
            <v>-22.065185088769763</v>
          </cell>
          <cell r="W75">
            <v>1.8214615394394718</v>
          </cell>
        </row>
        <row r="76">
          <cell r="B76" t="str">
            <v>LIQUID BONDS US</v>
          </cell>
          <cell r="D76">
            <v>-8.3309999999999995</v>
          </cell>
          <cell r="E76">
            <v>-8.6072733153599366</v>
          </cell>
          <cell r="F76">
            <v>0</v>
          </cell>
          <cell r="G76">
            <v>0</v>
          </cell>
          <cell r="H76">
            <v>-16.93827331535994</v>
          </cell>
          <cell r="I76" t="str">
            <v>N/A</v>
          </cell>
          <cell r="K76">
            <v>-8.3309999999999995</v>
          </cell>
          <cell r="L76">
            <v>-8.6072733153599366</v>
          </cell>
          <cell r="M76">
            <v>0</v>
          </cell>
          <cell r="N76">
            <v>0</v>
          </cell>
          <cell r="O76">
            <v>-16.93827331535994</v>
          </cell>
          <cell r="P76" t="str">
            <v>N/A</v>
          </cell>
          <cell r="R76">
            <v>-8.3309999999999995</v>
          </cell>
          <cell r="S76">
            <v>-8.6072733153599366</v>
          </cell>
          <cell r="T76">
            <v>0</v>
          </cell>
          <cell r="U76">
            <v>0</v>
          </cell>
          <cell r="V76">
            <v>-16.93827331535994</v>
          </cell>
          <cell r="W76" t="str">
            <v>N/A</v>
          </cell>
        </row>
        <row r="78">
          <cell r="B78" t="str">
            <v>LIQUID BONDS</v>
          </cell>
          <cell r="D78">
            <v>-20.445</v>
          </cell>
          <cell r="E78">
            <v>-27.371132822734349</v>
          </cell>
          <cell r="F78">
            <v>0</v>
          </cell>
          <cell r="G78">
            <v>0</v>
          </cell>
          <cell r="H78">
            <v>-47.816132822734353</v>
          </cell>
          <cell r="I78" t="str">
            <v>N/A</v>
          </cell>
          <cell r="K78">
            <v>-20.445</v>
          </cell>
          <cell r="L78">
            <v>-27.371132822734349</v>
          </cell>
          <cell r="M78">
            <v>0</v>
          </cell>
          <cell r="N78">
            <v>0</v>
          </cell>
          <cell r="O78">
            <v>-47.816132822734353</v>
          </cell>
          <cell r="P78" t="str">
            <v>N/A</v>
          </cell>
          <cell r="R78">
            <v>-20.445</v>
          </cell>
          <cell r="S78">
            <v>-27.371132822734349</v>
          </cell>
          <cell r="T78">
            <v>0</v>
          </cell>
          <cell r="U78">
            <v>0</v>
          </cell>
          <cell r="V78">
            <v>-47.816132822734353</v>
          </cell>
          <cell r="W78" t="str">
            <v>N/A</v>
          </cell>
        </row>
        <row r="79">
          <cell r="B79" t="str">
            <v>CANTOR FITZGERALD</v>
          </cell>
        </row>
        <row r="80">
          <cell r="B80" t="str">
            <v xml:space="preserve">     COMBINED DAILY MANAGEMENT REPORT (IN THOUSANDS)</v>
          </cell>
        </row>
        <row r="81">
          <cell r="G81" t="str">
            <v xml:space="preserve"> DATE          </v>
          </cell>
          <cell r="H81">
            <v>37258</v>
          </cell>
          <cell r="K81">
            <v>1</v>
          </cell>
          <cell r="L81" t="str">
            <v>OUT OF</v>
          </cell>
          <cell r="M81">
            <v>21</v>
          </cell>
          <cell r="N81" t="str">
            <v>TRADING DAYS THIS MONTH</v>
          </cell>
        </row>
        <row r="84">
          <cell r="D84" t="str">
            <v>DAILY</v>
          </cell>
          <cell r="K84" t="str">
            <v>MTD</v>
          </cell>
          <cell r="R84" t="str">
            <v>YTD</v>
          </cell>
        </row>
        <row r="85">
          <cell r="H85" t="str">
            <v>Profit/</v>
          </cell>
          <cell r="O85" t="str">
            <v>Profit/</v>
          </cell>
          <cell r="V85" t="str">
            <v>Profit/</v>
          </cell>
        </row>
        <row r="86">
          <cell r="B86" t="str">
            <v>DIVISION:</v>
          </cell>
          <cell r="D86" t="str">
            <v>Revenue</v>
          </cell>
          <cell r="E86" t="str">
            <v>Expense</v>
          </cell>
          <cell r="F86" t="str">
            <v>Extra</v>
          </cell>
          <cell r="G86" t="str">
            <v>Other</v>
          </cell>
          <cell r="H86" t="str">
            <v>(Loss)</v>
          </cell>
          <cell r="K86" t="str">
            <v>Revenue</v>
          </cell>
          <cell r="L86" t="str">
            <v>Expense</v>
          </cell>
          <cell r="M86" t="str">
            <v>Extra</v>
          </cell>
          <cell r="N86" t="str">
            <v>Other</v>
          </cell>
          <cell r="O86" t="str">
            <v>(Loss)</v>
          </cell>
          <cell r="R86" t="str">
            <v>Revenue</v>
          </cell>
          <cell r="S86" t="str">
            <v>Expense</v>
          </cell>
          <cell r="T86" t="str">
            <v>Extra</v>
          </cell>
          <cell r="U86" t="str">
            <v>Other</v>
          </cell>
          <cell r="V86" t="str">
            <v>(Loss)</v>
          </cell>
        </row>
        <row r="88">
          <cell r="B88" t="str">
            <v>UK ENERGY</v>
          </cell>
          <cell r="D88">
            <v>0</v>
          </cell>
          <cell r="E88">
            <v>-15.591012149999999</v>
          </cell>
          <cell r="F88">
            <v>0</v>
          </cell>
          <cell r="G88">
            <v>-0.45191666666666674</v>
          </cell>
          <cell r="H88">
            <v>-16.042928816666667</v>
          </cell>
          <cell r="I88" t="str">
            <v>N/A</v>
          </cell>
          <cell r="K88">
            <v>0</v>
          </cell>
          <cell r="L88">
            <v>-15.591012149999999</v>
          </cell>
          <cell r="M88">
            <v>0</v>
          </cell>
          <cell r="N88">
            <v>-0.45191666666666674</v>
          </cell>
          <cell r="O88">
            <v>-16.042928816666667</v>
          </cell>
          <cell r="P88" t="str">
            <v>N/A</v>
          </cell>
          <cell r="R88">
            <v>0</v>
          </cell>
          <cell r="S88">
            <v>-15.591012149999999</v>
          </cell>
          <cell r="T88">
            <v>0</v>
          </cell>
          <cell r="U88">
            <v>-0.45191666666666674</v>
          </cell>
          <cell r="V88">
            <v>-16.042928816666667</v>
          </cell>
          <cell r="W88" t="str">
            <v>N/A</v>
          </cell>
        </row>
        <row r="89">
          <cell r="B89" t="str">
            <v>ENVIRONMENTAL - SF</v>
          </cell>
          <cell r="D89">
            <v>149.6</v>
          </cell>
          <cell r="E89">
            <v>-125.3877142857143</v>
          </cell>
          <cell r="F89">
            <v>0</v>
          </cell>
          <cell r="G89">
            <v>0</v>
          </cell>
          <cell r="H89">
            <v>24.212285714285699</v>
          </cell>
          <cell r="I89">
            <v>0.16184682964094718</v>
          </cell>
          <cell r="K89">
            <v>149.6</v>
          </cell>
          <cell r="L89">
            <v>-125.3877142857143</v>
          </cell>
          <cell r="M89">
            <v>0</v>
          </cell>
          <cell r="N89">
            <v>0</v>
          </cell>
          <cell r="O89">
            <v>24.212285714285699</v>
          </cell>
          <cell r="P89">
            <v>0.16184682964094718</v>
          </cell>
          <cell r="R89">
            <v>149.6</v>
          </cell>
          <cell r="S89">
            <v>-125.3877142857143</v>
          </cell>
          <cell r="T89">
            <v>0</v>
          </cell>
          <cell r="U89">
            <v>0</v>
          </cell>
          <cell r="V89">
            <v>24.212285714285699</v>
          </cell>
          <cell r="W89">
            <v>0.16184682964094718</v>
          </cell>
        </row>
        <row r="90">
          <cell r="B90" t="str">
            <v>ENERGY TOTAL</v>
          </cell>
          <cell r="D90">
            <v>149.6</v>
          </cell>
          <cell r="E90">
            <v>-140.97872643571429</v>
          </cell>
          <cell r="F90">
            <v>0</v>
          </cell>
          <cell r="G90">
            <v>-0.45191666666666674</v>
          </cell>
          <cell r="H90">
            <v>8.1693568976190321</v>
          </cell>
          <cell r="I90">
            <v>5.4608000652533642E-2</v>
          </cell>
          <cell r="K90">
            <v>149.6</v>
          </cell>
          <cell r="L90">
            <v>-140.97872643571429</v>
          </cell>
          <cell r="M90">
            <v>0</v>
          </cell>
          <cell r="N90">
            <v>-0.45191666666666674</v>
          </cell>
          <cell r="O90">
            <v>8.1693568976190321</v>
          </cell>
          <cell r="P90">
            <v>5.4608000652533642E-2</v>
          </cell>
          <cell r="R90">
            <v>149.6</v>
          </cell>
          <cell r="S90">
            <v>-140.97872643571429</v>
          </cell>
          <cell r="T90">
            <v>0</v>
          </cell>
          <cell r="U90">
            <v>-0.45191666666666674</v>
          </cell>
          <cell r="V90">
            <v>8.1693568976190321</v>
          </cell>
          <cell r="W90">
            <v>5.4608000652533642E-2</v>
          </cell>
        </row>
        <row r="92">
          <cell r="B92" t="str">
            <v>CANTOR FITZGERALD</v>
          </cell>
        </row>
        <row r="93">
          <cell r="B93" t="str">
            <v xml:space="preserve">     COMBINED DAILY MANAGEMENT REPORT (IN THOUSANDS)</v>
          </cell>
        </row>
        <row r="94">
          <cell r="G94" t="str">
            <v xml:space="preserve"> DATE          </v>
          </cell>
          <cell r="H94">
            <v>37258</v>
          </cell>
          <cell r="K94">
            <v>1</v>
          </cell>
          <cell r="L94" t="str">
            <v>OUT OF</v>
          </cell>
          <cell r="M94">
            <v>21</v>
          </cell>
          <cell r="N94" t="str">
            <v>TRADING DAYS THIS MONTH</v>
          </cell>
        </row>
        <row r="97">
          <cell r="D97" t="str">
            <v>DAILY</v>
          </cell>
          <cell r="K97" t="str">
            <v>MTD</v>
          </cell>
          <cell r="R97" t="str">
            <v>YTD</v>
          </cell>
        </row>
        <row r="98">
          <cell r="H98" t="str">
            <v>Profit/</v>
          </cell>
          <cell r="O98" t="str">
            <v>Profit/</v>
          </cell>
          <cell r="V98" t="str">
            <v>Profit/</v>
          </cell>
        </row>
        <row r="99">
          <cell r="B99" t="str">
            <v>DIVISION:</v>
          </cell>
          <cell r="D99" t="str">
            <v>Revenue</v>
          </cell>
          <cell r="E99" t="str">
            <v>Expense</v>
          </cell>
          <cell r="F99" t="str">
            <v>Extra</v>
          </cell>
          <cell r="G99" t="str">
            <v>Other</v>
          </cell>
          <cell r="H99" t="str">
            <v>(Loss)</v>
          </cell>
          <cell r="K99" t="str">
            <v>Revenue</v>
          </cell>
          <cell r="L99" t="str">
            <v>Expense</v>
          </cell>
          <cell r="M99" t="str">
            <v>Extra</v>
          </cell>
          <cell r="N99" t="str">
            <v>Other</v>
          </cell>
          <cell r="O99" t="str">
            <v>(Loss)</v>
          </cell>
          <cell r="R99" t="str">
            <v>Revenue</v>
          </cell>
          <cell r="S99" t="str">
            <v>Expense</v>
          </cell>
          <cell r="T99" t="str">
            <v>Extra</v>
          </cell>
          <cell r="U99" t="str">
            <v>Other</v>
          </cell>
          <cell r="V99" t="str">
            <v>(Loss)</v>
          </cell>
        </row>
        <row r="101">
          <cell r="B101" t="str">
            <v>EGB</v>
          </cell>
          <cell r="D101">
            <v>8.6080000000000005</v>
          </cell>
          <cell r="E101">
            <v>0</v>
          </cell>
          <cell r="F101">
            <v>0</v>
          </cell>
          <cell r="G101">
            <v>0</v>
          </cell>
          <cell r="H101">
            <v>8.6080000000000005</v>
          </cell>
          <cell r="I101">
            <v>1</v>
          </cell>
          <cell r="K101">
            <v>8.6080000000000005</v>
          </cell>
          <cell r="L101">
            <v>0</v>
          </cell>
          <cell r="M101">
            <v>0</v>
          </cell>
          <cell r="N101">
            <v>1.0000000000000001E-5</v>
          </cell>
          <cell r="O101">
            <v>8.6080000000000005</v>
          </cell>
          <cell r="P101">
            <v>1</v>
          </cell>
          <cell r="R101">
            <v>8.6080000000000005</v>
          </cell>
          <cell r="S101">
            <v>0</v>
          </cell>
          <cell r="T101">
            <v>0</v>
          </cell>
          <cell r="U101">
            <v>0</v>
          </cell>
          <cell r="V101">
            <v>8.6080000000000005</v>
          </cell>
          <cell r="W101">
            <v>1</v>
          </cell>
        </row>
        <row r="102">
          <cell r="B102" t="str">
            <v>GSB - NY</v>
          </cell>
          <cell r="D102">
            <v>97.74</v>
          </cell>
          <cell r="E102">
            <v>-24.434999999999999</v>
          </cell>
          <cell r="F102">
            <v>0</v>
          </cell>
          <cell r="G102">
            <v>0</v>
          </cell>
          <cell r="H102">
            <v>73.304999999999993</v>
          </cell>
          <cell r="I102">
            <v>0.75</v>
          </cell>
          <cell r="K102">
            <v>97.74</v>
          </cell>
          <cell r="L102">
            <v>-24.434999999999999</v>
          </cell>
          <cell r="M102">
            <v>0</v>
          </cell>
          <cell r="N102">
            <v>0</v>
          </cell>
          <cell r="O102">
            <v>73.304999999999993</v>
          </cell>
          <cell r="P102">
            <v>0.75</v>
          </cell>
          <cell r="R102">
            <v>97.74</v>
          </cell>
          <cell r="S102">
            <v>-24.434999999999999</v>
          </cell>
          <cell r="T102">
            <v>0</v>
          </cell>
          <cell r="U102">
            <v>0</v>
          </cell>
          <cell r="V102">
            <v>73.304999999999993</v>
          </cell>
          <cell r="W102">
            <v>0.75</v>
          </cell>
        </row>
        <row r="103">
          <cell r="B103" t="str">
            <v>GSB - UK</v>
          </cell>
          <cell r="D103">
            <v>5.75</v>
          </cell>
          <cell r="E103">
            <v>0</v>
          </cell>
          <cell r="F103">
            <v>0</v>
          </cell>
          <cell r="G103">
            <v>0</v>
          </cell>
          <cell r="H103">
            <v>5.75</v>
          </cell>
          <cell r="I103">
            <v>1</v>
          </cell>
          <cell r="K103">
            <v>5.75</v>
          </cell>
          <cell r="L103">
            <v>0</v>
          </cell>
          <cell r="M103">
            <v>0</v>
          </cell>
          <cell r="N103">
            <v>1.0000000000000001E-5</v>
          </cell>
          <cell r="O103">
            <v>5.75</v>
          </cell>
          <cell r="P103">
            <v>1</v>
          </cell>
          <cell r="R103">
            <v>5.75</v>
          </cell>
          <cell r="S103">
            <v>0</v>
          </cell>
          <cell r="T103">
            <v>0</v>
          </cell>
          <cell r="U103">
            <v>0</v>
          </cell>
          <cell r="V103">
            <v>5.75</v>
          </cell>
          <cell r="W103">
            <v>1</v>
          </cell>
        </row>
        <row r="104">
          <cell r="B104" t="str">
            <v>GSB - TOKYO</v>
          </cell>
          <cell r="D104">
            <v>0</v>
          </cell>
          <cell r="E104">
            <v>0</v>
          </cell>
          <cell r="F104">
            <v>0</v>
          </cell>
          <cell r="G104">
            <v>0</v>
          </cell>
          <cell r="H104">
            <v>0</v>
          </cell>
          <cell r="I104" t="str">
            <v>N/A</v>
          </cell>
          <cell r="K104">
            <v>0</v>
          </cell>
          <cell r="L104">
            <v>0</v>
          </cell>
          <cell r="M104">
            <v>0</v>
          </cell>
          <cell r="N104">
            <v>1.0000000000000001E-5</v>
          </cell>
          <cell r="O104">
            <v>0</v>
          </cell>
          <cell r="P104" t="str">
            <v>N/A</v>
          </cell>
          <cell r="R104">
            <v>0</v>
          </cell>
          <cell r="S104">
            <v>0</v>
          </cell>
          <cell r="T104">
            <v>0</v>
          </cell>
          <cell r="U104">
            <v>0</v>
          </cell>
          <cell r="V104">
            <v>0</v>
          </cell>
          <cell r="W104" t="str">
            <v>N/A</v>
          </cell>
        </row>
        <row r="105">
          <cell r="B105" t="str">
            <v>EURO  EUROBOND LIQUIDITY</v>
          </cell>
          <cell r="D105">
            <v>0</v>
          </cell>
          <cell r="E105">
            <v>0</v>
          </cell>
          <cell r="F105">
            <v>0</v>
          </cell>
          <cell r="G105">
            <v>0</v>
          </cell>
          <cell r="H105">
            <v>0</v>
          </cell>
          <cell r="I105" t="str">
            <v>N/A</v>
          </cell>
          <cell r="K105">
            <v>0</v>
          </cell>
          <cell r="L105">
            <v>0</v>
          </cell>
          <cell r="M105">
            <v>0</v>
          </cell>
          <cell r="N105">
            <v>0</v>
          </cell>
          <cell r="O105">
            <v>0</v>
          </cell>
          <cell r="P105" t="str">
            <v>N/A</v>
          </cell>
          <cell r="R105">
            <v>0</v>
          </cell>
          <cell r="S105">
            <v>0</v>
          </cell>
          <cell r="T105">
            <v>0</v>
          </cell>
          <cell r="U105">
            <v>0</v>
          </cell>
          <cell r="V105">
            <v>0</v>
          </cell>
          <cell r="W105" t="str">
            <v>N/A</v>
          </cell>
        </row>
        <row r="106">
          <cell r="B106" t="str">
            <v>TOKYO LIQUID BONDS</v>
          </cell>
          <cell r="D106">
            <v>0</v>
          </cell>
          <cell r="E106">
            <v>0</v>
          </cell>
          <cell r="F106">
            <v>0</v>
          </cell>
          <cell r="G106">
            <v>0</v>
          </cell>
          <cell r="H106">
            <v>0</v>
          </cell>
          <cell r="I106" t="str">
            <v>N/A</v>
          </cell>
          <cell r="K106">
            <v>0</v>
          </cell>
          <cell r="L106">
            <v>0</v>
          </cell>
          <cell r="M106">
            <v>0</v>
          </cell>
          <cell r="N106">
            <v>0</v>
          </cell>
          <cell r="O106">
            <v>0</v>
          </cell>
          <cell r="P106" t="str">
            <v>N/A</v>
          </cell>
          <cell r="R106">
            <v>0</v>
          </cell>
          <cell r="S106">
            <v>0</v>
          </cell>
          <cell r="T106">
            <v>0</v>
          </cell>
          <cell r="U106">
            <v>0</v>
          </cell>
          <cell r="V106">
            <v>0</v>
          </cell>
          <cell r="W106" t="str">
            <v>N/A</v>
          </cell>
        </row>
        <row r="107">
          <cell r="B107" t="str">
            <v>GSB  -UST SWAPS</v>
          </cell>
          <cell r="D107">
            <v>0</v>
          </cell>
          <cell r="E107">
            <v>0</v>
          </cell>
          <cell r="F107">
            <v>0</v>
          </cell>
          <cell r="G107">
            <v>0</v>
          </cell>
          <cell r="H107">
            <v>0</v>
          </cell>
          <cell r="I107" t="str">
            <v>N/A</v>
          </cell>
          <cell r="K107">
            <v>0</v>
          </cell>
          <cell r="L107">
            <v>0</v>
          </cell>
          <cell r="M107">
            <v>0</v>
          </cell>
          <cell r="N107">
            <v>0</v>
          </cell>
          <cell r="O107">
            <v>0</v>
          </cell>
          <cell r="P107" t="str">
            <v>N/A</v>
          </cell>
          <cell r="R107">
            <v>0</v>
          </cell>
          <cell r="S107">
            <v>0</v>
          </cell>
          <cell r="T107">
            <v>0</v>
          </cell>
          <cell r="U107">
            <v>0</v>
          </cell>
          <cell r="V107">
            <v>0</v>
          </cell>
          <cell r="W107" t="str">
            <v>N/A</v>
          </cell>
        </row>
        <row r="108">
          <cell r="B108" t="str">
            <v>EUROBONDS</v>
          </cell>
          <cell r="D108">
            <v>0</v>
          </cell>
          <cell r="E108">
            <v>0</v>
          </cell>
          <cell r="F108">
            <v>0</v>
          </cell>
          <cell r="G108">
            <v>0</v>
          </cell>
          <cell r="H108">
            <v>0</v>
          </cell>
          <cell r="I108" t="str">
            <v>N/A</v>
          </cell>
          <cell r="K108">
            <v>0</v>
          </cell>
          <cell r="L108">
            <v>0</v>
          </cell>
          <cell r="M108">
            <v>0</v>
          </cell>
          <cell r="N108">
            <v>1.0000000000000001E-5</v>
          </cell>
          <cell r="O108">
            <v>0</v>
          </cell>
          <cell r="P108" t="str">
            <v>N/A</v>
          </cell>
          <cell r="R108">
            <v>0</v>
          </cell>
          <cell r="S108">
            <v>0</v>
          </cell>
          <cell r="T108">
            <v>0</v>
          </cell>
          <cell r="U108">
            <v>0</v>
          </cell>
          <cell r="V108">
            <v>0</v>
          </cell>
          <cell r="W108" t="str">
            <v>N/A</v>
          </cell>
        </row>
        <row r="109">
          <cell r="B109" t="str">
            <v>GILTS</v>
          </cell>
          <cell r="D109">
            <v>0.01</v>
          </cell>
          <cell r="E109">
            <v>0</v>
          </cell>
          <cell r="F109">
            <v>0</v>
          </cell>
          <cell r="G109">
            <v>0</v>
          </cell>
          <cell r="H109">
            <v>0.01</v>
          </cell>
          <cell r="I109">
            <v>1</v>
          </cell>
          <cell r="K109">
            <v>0.01</v>
          </cell>
          <cell r="L109">
            <v>0</v>
          </cell>
          <cell r="M109">
            <v>0</v>
          </cell>
          <cell r="N109">
            <v>1.0000000000000001E-5</v>
          </cell>
          <cell r="O109">
            <v>0.01</v>
          </cell>
          <cell r="P109">
            <v>1</v>
          </cell>
          <cell r="R109">
            <v>0.01</v>
          </cell>
          <cell r="S109">
            <v>0</v>
          </cell>
          <cell r="T109">
            <v>0</v>
          </cell>
          <cell r="U109">
            <v>0</v>
          </cell>
          <cell r="V109">
            <v>0.01</v>
          </cell>
          <cell r="W109">
            <v>1</v>
          </cell>
        </row>
        <row r="110">
          <cell r="B110" t="str">
            <v xml:space="preserve">JGB </v>
          </cell>
          <cell r="D110">
            <v>0</v>
          </cell>
          <cell r="E110">
            <v>0</v>
          </cell>
          <cell r="F110">
            <v>0</v>
          </cell>
          <cell r="G110">
            <v>0</v>
          </cell>
          <cell r="H110">
            <v>0</v>
          </cell>
          <cell r="I110" t="str">
            <v>N/A</v>
          </cell>
          <cell r="K110">
            <v>0</v>
          </cell>
          <cell r="L110">
            <v>0</v>
          </cell>
          <cell r="M110">
            <v>0</v>
          </cell>
          <cell r="N110">
            <v>0</v>
          </cell>
          <cell r="O110">
            <v>0</v>
          </cell>
          <cell r="P110" t="str">
            <v>N/A</v>
          </cell>
          <cell r="R110">
            <v>0</v>
          </cell>
          <cell r="S110">
            <v>0</v>
          </cell>
          <cell r="T110">
            <v>0</v>
          </cell>
          <cell r="U110">
            <v>0</v>
          </cell>
          <cell r="V110">
            <v>0</v>
          </cell>
          <cell r="W110" t="str">
            <v>N/A</v>
          </cell>
        </row>
        <row r="111">
          <cell r="B111" t="str">
            <v xml:space="preserve">PFANDBRIEFE </v>
          </cell>
          <cell r="D111">
            <v>0</v>
          </cell>
          <cell r="E111">
            <v>0</v>
          </cell>
          <cell r="F111">
            <v>0</v>
          </cell>
          <cell r="G111">
            <v>0</v>
          </cell>
          <cell r="H111">
            <v>0</v>
          </cell>
          <cell r="I111" t="str">
            <v>N/A</v>
          </cell>
          <cell r="K111">
            <v>0</v>
          </cell>
          <cell r="L111">
            <v>0</v>
          </cell>
          <cell r="M111">
            <v>0</v>
          </cell>
          <cell r="N111">
            <v>0</v>
          </cell>
          <cell r="O111">
            <v>0</v>
          </cell>
          <cell r="P111" t="str">
            <v>N/A</v>
          </cell>
          <cell r="R111">
            <v>0</v>
          </cell>
          <cell r="S111">
            <v>0</v>
          </cell>
          <cell r="T111">
            <v>0</v>
          </cell>
          <cell r="U111">
            <v>0</v>
          </cell>
          <cell r="V111">
            <v>0</v>
          </cell>
          <cell r="W111" t="str">
            <v>N/A</v>
          </cell>
        </row>
        <row r="112">
          <cell r="B112" t="str">
            <v>CX</v>
          </cell>
          <cell r="D112">
            <v>0</v>
          </cell>
          <cell r="E112">
            <v>0</v>
          </cell>
          <cell r="F112">
            <v>0</v>
          </cell>
          <cell r="G112">
            <v>0</v>
          </cell>
          <cell r="H112">
            <v>0</v>
          </cell>
          <cell r="I112" t="str">
            <v>N/A</v>
          </cell>
          <cell r="K112">
            <v>0</v>
          </cell>
          <cell r="L112">
            <v>0</v>
          </cell>
          <cell r="M112">
            <v>0</v>
          </cell>
          <cell r="N112">
            <v>0</v>
          </cell>
          <cell r="O112">
            <v>0</v>
          </cell>
          <cell r="P112" t="str">
            <v>N/A</v>
          </cell>
          <cell r="R112">
            <v>0</v>
          </cell>
          <cell r="S112">
            <v>0</v>
          </cell>
          <cell r="T112">
            <v>0</v>
          </cell>
          <cell r="U112">
            <v>0</v>
          </cell>
          <cell r="V112">
            <v>0</v>
          </cell>
          <cell r="W112" t="str">
            <v>N/A</v>
          </cell>
        </row>
        <row r="113">
          <cell r="B113" t="str">
            <v xml:space="preserve">EM </v>
          </cell>
          <cell r="D113">
            <v>0</v>
          </cell>
          <cell r="E113">
            <v>0</v>
          </cell>
          <cell r="F113">
            <v>0</v>
          </cell>
          <cell r="G113">
            <v>0</v>
          </cell>
          <cell r="H113">
            <v>0</v>
          </cell>
          <cell r="I113" t="str">
            <v>N/A</v>
          </cell>
          <cell r="K113">
            <v>0</v>
          </cell>
          <cell r="L113">
            <v>0</v>
          </cell>
          <cell r="M113">
            <v>0</v>
          </cell>
          <cell r="N113">
            <v>1.0000000000000001E-5</v>
          </cell>
          <cell r="O113">
            <v>0</v>
          </cell>
          <cell r="P113" t="str">
            <v>N/A</v>
          </cell>
          <cell r="R113">
            <v>0</v>
          </cell>
          <cell r="S113">
            <v>0</v>
          </cell>
          <cell r="T113">
            <v>0</v>
          </cell>
          <cell r="U113">
            <v>0</v>
          </cell>
          <cell r="V113">
            <v>0</v>
          </cell>
          <cell r="W113" t="str">
            <v>N/A</v>
          </cell>
        </row>
        <row r="114">
          <cell r="B114" t="str">
            <v>TOKYO EGB</v>
          </cell>
          <cell r="D114">
            <v>0</v>
          </cell>
          <cell r="E114">
            <v>0</v>
          </cell>
          <cell r="F114">
            <v>0</v>
          </cell>
          <cell r="G114">
            <v>0</v>
          </cell>
          <cell r="H114">
            <v>0</v>
          </cell>
          <cell r="I114" t="str">
            <v>N/A</v>
          </cell>
          <cell r="K114">
            <v>0</v>
          </cell>
          <cell r="L114">
            <v>0</v>
          </cell>
          <cell r="M114">
            <v>0</v>
          </cell>
          <cell r="N114">
            <v>0</v>
          </cell>
          <cell r="O114">
            <v>0</v>
          </cell>
          <cell r="P114" t="str">
            <v>N/A</v>
          </cell>
          <cell r="R114">
            <v>0</v>
          </cell>
          <cell r="S114">
            <v>0</v>
          </cell>
          <cell r="T114">
            <v>0</v>
          </cell>
          <cell r="U114">
            <v>0</v>
          </cell>
          <cell r="V114">
            <v>0</v>
          </cell>
          <cell r="W114" t="str">
            <v>N/A</v>
          </cell>
        </row>
        <row r="115">
          <cell r="B115" t="str">
            <v>FXO UK</v>
          </cell>
          <cell r="D115">
            <v>0.05</v>
          </cell>
          <cell r="E115">
            <v>0</v>
          </cell>
          <cell r="F115">
            <v>0</v>
          </cell>
          <cell r="G115">
            <v>0</v>
          </cell>
          <cell r="H115">
            <v>0.05</v>
          </cell>
          <cell r="I115">
            <v>1</v>
          </cell>
          <cell r="K115">
            <v>0.05</v>
          </cell>
          <cell r="L115">
            <v>0</v>
          </cell>
          <cell r="M115">
            <v>0</v>
          </cell>
          <cell r="N115">
            <v>0</v>
          </cell>
          <cell r="O115">
            <v>0.05</v>
          </cell>
          <cell r="P115">
            <v>1</v>
          </cell>
          <cell r="R115">
            <v>0.05</v>
          </cell>
          <cell r="S115">
            <v>0</v>
          </cell>
          <cell r="T115">
            <v>0</v>
          </cell>
          <cell r="U115">
            <v>0</v>
          </cell>
          <cell r="V115">
            <v>0.05</v>
          </cell>
          <cell r="W115">
            <v>1</v>
          </cell>
        </row>
        <row r="116">
          <cell r="B116" t="str">
            <v>FXO NY</v>
          </cell>
          <cell r="D116">
            <v>0.06</v>
          </cell>
          <cell r="E116">
            <v>0</v>
          </cell>
          <cell r="F116">
            <v>0</v>
          </cell>
          <cell r="G116">
            <v>0</v>
          </cell>
          <cell r="H116">
            <v>0.06</v>
          </cell>
          <cell r="I116">
            <v>1</v>
          </cell>
          <cell r="K116">
            <v>0.06</v>
          </cell>
          <cell r="L116">
            <v>0</v>
          </cell>
          <cell r="M116">
            <v>0</v>
          </cell>
          <cell r="N116">
            <v>0</v>
          </cell>
          <cell r="O116">
            <v>0.06</v>
          </cell>
          <cell r="P116">
            <v>1</v>
          </cell>
          <cell r="R116">
            <v>0.06</v>
          </cell>
          <cell r="S116">
            <v>0</v>
          </cell>
          <cell r="T116">
            <v>0</v>
          </cell>
          <cell r="U116">
            <v>0</v>
          </cell>
          <cell r="V116">
            <v>0.06</v>
          </cell>
          <cell r="W116">
            <v>1</v>
          </cell>
        </row>
        <row r="117">
          <cell r="B117" t="str">
            <v>AGENCIES - NY</v>
          </cell>
          <cell r="D117">
            <v>0</v>
          </cell>
          <cell r="E117">
            <v>0</v>
          </cell>
          <cell r="F117">
            <v>0</v>
          </cell>
          <cell r="G117">
            <v>0</v>
          </cell>
          <cell r="H117">
            <v>0</v>
          </cell>
          <cell r="I117" t="str">
            <v>N/A</v>
          </cell>
          <cell r="K117">
            <v>0</v>
          </cell>
          <cell r="L117">
            <v>0</v>
          </cell>
          <cell r="M117">
            <v>0</v>
          </cell>
          <cell r="N117">
            <v>0</v>
          </cell>
          <cell r="O117">
            <v>0</v>
          </cell>
          <cell r="P117" t="str">
            <v>N/A</v>
          </cell>
          <cell r="R117">
            <v>0</v>
          </cell>
          <cell r="S117">
            <v>0</v>
          </cell>
          <cell r="T117">
            <v>0</v>
          </cell>
          <cell r="U117">
            <v>0</v>
          </cell>
          <cell r="V117">
            <v>0</v>
          </cell>
          <cell r="W117" t="str">
            <v>N/A</v>
          </cell>
        </row>
        <row r="118">
          <cell r="B118" t="str">
            <v>AGENCIES - UK</v>
          </cell>
          <cell r="D118">
            <v>0.09</v>
          </cell>
          <cell r="E118">
            <v>0</v>
          </cell>
          <cell r="F118">
            <v>0</v>
          </cell>
          <cell r="G118">
            <v>0</v>
          </cell>
          <cell r="H118">
            <v>0.09</v>
          </cell>
          <cell r="I118">
            <v>1</v>
          </cell>
          <cell r="K118">
            <v>0.09</v>
          </cell>
          <cell r="L118">
            <v>0</v>
          </cell>
          <cell r="M118">
            <v>0</v>
          </cell>
          <cell r="N118">
            <v>1.0000000000000001E-5</v>
          </cell>
          <cell r="O118">
            <v>0.09</v>
          </cell>
          <cell r="P118">
            <v>1</v>
          </cell>
          <cell r="R118">
            <v>0.09</v>
          </cell>
          <cell r="S118">
            <v>0</v>
          </cell>
          <cell r="T118">
            <v>0</v>
          </cell>
          <cell r="U118">
            <v>0</v>
          </cell>
          <cell r="V118">
            <v>0.09</v>
          </cell>
          <cell r="W118">
            <v>1</v>
          </cell>
        </row>
        <row r="119">
          <cell r="B119" t="str">
            <v>LIQUID BONDS EUROPE</v>
          </cell>
          <cell r="D119">
            <v>1.159</v>
          </cell>
          <cell r="E119">
            <v>0</v>
          </cell>
          <cell r="F119">
            <v>0</v>
          </cell>
          <cell r="G119">
            <v>0</v>
          </cell>
          <cell r="H119">
            <v>1.159</v>
          </cell>
          <cell r="I119">
            <v>1</v>
          </cell>
          <cell r="K119">
            <v>1.159</v>
          </cell>
          <cell r="L119">
            <v>0</v>
          </cell>
          <cell r="M119">
            <v>0</v>
          </cell>
          <cell r="N119">
            <v>0</v>
          </cell>
          <cell r="O119">
            <v>1.159</v>
          </cell>
          <cell r="P119">
            <v>1</v>
          </cell>
          <cell r="R119">
            <v>1.159</v>
          </cell>
          <cell r="S119">
            <v>0</v>
          </cell>
          <cell r="T119">
            <v>0</v>
          </cell>
          <cell r="U119">
            <v>0</v>
          </cell>
          <cell r="V119">
            <v>1.159</v>
          </cell>
          <cell r="W119">
            <v>1</v>
          </cell>
        </row>
        <row r="120">
          <cell r="B120" t="str">
            <v>LONDON SALES</v>
          </cell>
          <cell r="D120">
            <v>5.2999999999999999E-2</v>
          </cell>
          <cell r="E120">
            <v>0</v>
          </cell>
          <cell r="F120">
            <v>0</v>
          </cell>
          <cell r="G120">
            <v>0</v>
          </cell>
          <cell r="H120">
            <v>5.2999999999999999E-2</v>
          </cell>
          <cell r="I120">
            <v>1</v>
          </cell>
          <cell r="K120">
            <v>5.2999999999999999E-2</v>
          </cell>
          <cell r="L120">
            <v>0</v>
          </cell>
          <cell r="M120">
            <v>0</v>
          </cell>
          <cell r="N120">
            <v>0</v>
          </cell>
          <cell r="O120">
            <v>5.2999999999999999E-2</v>
          </cell>
          <cell r="P120">
            <v>1</v>
          </cell>
          <cell r="R120">
            <v>5.2999999999999999E-2</v>
          </cell>
          <cell r="S120">
            <v>0</v>
          </cell>
          <cell r="T120">
            <v>0</v>
          </cell>
          <cell r="U120">
            <v>0</v>
          </cell>
          <cell r="V120">
            <v>5.2999999999999999E-2</v>
          </cell>
          <cell r="W120">
            <v>1</v>
          </cell>
        </row>
        <row r="121">
          <cell r="B121" t="str">
            <v>FXO TOKYO</v>
          </cell>
          <cell r="D121">
            <v>0</v>
          </cell>
          <cell r="E121">
            <v>0</v>
          </cell>
          <cell r="F121">
            <v>0</v>
          </cell>
          <cell r="G121">
            <v>0</v>
          </cell>
          <cell r="H121">
            <v>0</v>
          </cell>
          <cell r="I121" t="str">
            <v>N/A</v>
          </cell>
          <cell r="K121">
            <v>0</v>
          </cell>
          <cell r="L121">
            <v>0</v>
          </cell>
          <cell r="M121">
            <v>0</v>
          </cell>
          <cell r="N121">
            <v>0</v>
          </cell>
          <cell r="O121">
            <v>0</v>
          </cell>
          <cell r="P121" t="str">
            <v>N/A</v>
          </cell>
          <cell r="R121">
            <v>0</v>
          </cell>
          <cell r="S121">
            <v>0</v>
          </cell>
          <cell r="T121">
            <v>0</v>
          </cell>
          <cell r="U121">
            <v>0</v>
          </cell>
          <cell r="V121">
            <v>0</v>
          </cell>
          <cell r="W121" t="str">
            <v>N/A</v>
          </cell>
        </row>
        <row r="122">
          <cell r="B122" t="str">
            <v>REPOS</v>
          </cell>
          <cell r="D122">
            <v>0</v>
          </cell>
          <cell r="E122">
            <v>0</v>
          </cell>
          <cell r="F122">
            <v>0</v>
          </cell>
          <cell r="G122">
            <v>0</v>
          </cell>
          <cell r="H122">
            <v>0</v>
          </cell>
          <cell r="I122" t="str">
            <v>N/A</v>
          </cell>
          <cell r="K122">
            <v>0</v>
          </cell>
          <cell r="L122">
            <v>0</v>
          </cell>
          <cell r="M122">
            <v>0</v>
          </cell>
          <cell r="N122">
            <v>0</v>
          </cell>
          <cell r="O122">
            <v>0</v>
          </cell>
          <cell r="P122" t="str">
            <v>N/A</v>
          </cell>
          <cell r="R122">
            <v>0</v>
          </cell>
          <cell r="S122">
            <v>0</v>
          </cell>
          <cell r="T122">
            <v>0</v>
          </cell>
          <cell r="U122">
            <v>0</v>
          </cell>
          <cell r="V122">
            <v>0</v>
          </cell>
          <cell r="W122" t="str">
            <v>N/A</v>
          </cell>
        </row>
        <row r="123">
          <cell r="B123" t="str">
            <v xml:space="preserve"> ESPEED  FUF TOTAL</v>
          </cell>
          <cell r="D123">
            <v>113.52000000000001</v>
          </cell>
          <cell r="E123">
            <v>-24.434999999999999</v>
          </cell>
          <cell r="F123">
            <v>0</v>
          </cell>
          <cell r="G123">
            <v>0</v>
          </cell>
          <cell r="H123">
            <v>89.085000000000008</v>
          </cell>
          <cell r="I123">
            <v>0.78475158562367864</v>
          </cell>
          <cell r="K123">
            <v>113.52000000000001</v>
          </cell>
          <cell r="L123">
            <v>-24.434999999999999</v>
          </cell>
          <cell r="M123">
            <v>0</v>
          </cell>
          <cell r="N123">
            <v>7.0000000000000007E-5</v>
          </cell>
          <cell r="O123">
            <v>89.085000000000008</v>
          </cell>
          <cell r="P123">
            <v>0.78475158562367864</v>
          </cell>
          <cell r="R123">
            <v>113.52000000000001</v>
          </cell>
          <cell r="S123">
            <v>-24.434999999999999</v>
          </cell>
          <cell r="T123">
            <v>0</v>
          </cell>
          <cell r="U123">
            <v>0</v>
          </cell>
          <cell r="V123">
            <v>89.085000000000008</v>
          </cell>
          <cell r="W123">
            <v>0.78475158562367864</v>
          </cell>
        </row>
        <row r="126">
          <cell r="B126" t="str">
            <v xml:space="preserve">     COMBINED DAILY MANAGEMENT REPORT (IN THOUSANDS)</v>
          </cell>
        </row>
        <row r="127">
          <cell r="G127" t="str">
            <v xml:space="preserve"> DATE          </v>
          </cell>
          <cell r="H127">
            <v>37258</v>
          </cell>
          <cell r="K127">
            <v>1</v>
          </cell>
          <cell r="L127" t="str">
            <v>OUT OF</v>
          </cell>
          <cell r="M127">
            <v>21</v>
          </cell>
          <cell r="N127" t="str">
            <v>TRADING DAYS THIS MONTH</v>
          </cell>
        </row>
        <row r="130">
          <cell r="D130" t="str">
            <v>DAILY</v>
          </cell>
          <cell r="K130" t="str">
            <v>MTD</v>
          </cell>
          <cell r="R130" t="str">
            <v>YTD</v>
          </cell>
        </row>
        <row r="131">
          <cell r="H131" t="str">
            <v>Profit/</v>
          </cell>
          <cell r="O131" t="str">
            <v>Profit/</v>
          </cell>
          <cell r="V131" t="str">
            <v>Profit/</v>
          </cell>
        </row>
        <row r="132">
          <cell r="B132" t="str">
            <v>DIVISION:</v>
          </cell>
          <cell r="D132" t="str">
            <v>Revenue</v>
          </cell>
          <cell r="E132" t="str">
            <v>Expense</v>
          </cell>
          <cell r="F132" t="str">
            <v>Extra</v>
          </cell>
          <cell r="G132" t="str">
            <v>Other</v>
          </cell>
          <cell r="H132" t="str">
            <v>(Loss)</v>
          </cell>
          <cell r="K132" t="str">
            <v>Revenue</v>
          </cell>
          <cell r="L132" t="str">
            <v>Expense</v>
          </cell>
          <cell r="M132" t="str">
            <v>Extra</v>
          </cell>
          <cell r="N132" t="str">
            <v>Other</v>
          </cell>
          <cell r="O132" t="str">
            <v>(Loss)</v>
          </cell>
          <cell r="R132" t="str">
            <v>Revenue</v>
          </cell>
          <cell r="S132" t="str">
            <v>Expense</v>
          </cell>
          <cell r="T132" t="str">
            <v>Extra</v>
          </cell>
          <cell r="U132" t="str">
            <v>Other</v>
          </cell>
          <cell r="V132" t="str">
            <v>(Loss)</v>
          </cell>
        </row>
        <row r="136">
          <cell r="B136" t="str">
            <v>NY</v>
          </cell>
          <cell r="D136">
            <v>0</v>
          </cell>
          <cell r="E136">
            <v>-5.7471428571428573</v>
          </cell>
          <cell r="F136">
            <v>0</v>
          </cell>
          <cell r="G136">
            <v>0</v>
          </cell>
          <cell r="H136">
            <v>-5.7471428571428573</v>
          </cell>
          <cell r="I136" t="str">
            <v>N/A</v>
          </cell>
          <cell r="K136">
            <v>0</v>
          </cell>
          <cell r="L136">
            <v>-5.7471428571428573</v>
          </cell>
          <cell r="M136">
            <v>0</v>
          </cell>
          <cell r="N136">
            <v>0</v>
          </cell>
          <cell r="O136">
            <v>-5.7471428571428573</v>
          </cell>
          <cell r="P136" t="str">
            <v>N/A</v>
          </cell>
          <cell r="R136">
            <v>0</v>
          </cell>
          <cell r="S136">
            <v>-5.7471428571428573</v>
          </cell>
          <cell r="T136">
            <v>0</v>
          </cell>
          <cell r="U136">
            <v>0</v>
          </cell>
          <cell r="V136">
            <v>-5.7471428571428573</v>
          </cell>
          <cell r="W136" t="str">
            <v>N/A</v>
          </cell>
        </row>
        <row r="137">
          <cell r="B137" t="str">
            <v>LA</v>
          </cell>
          <cell r="D137">
            <v>0</v>
          </cell>
          <cell r="E137">
            <v>-3.1110476190476186</v>
          </cell>
          <cell r="F137">
            <v>0</v>
          </cell>
          <cell r="G137">
            <v>0</v>
          </cell>
          <cell r="H137">
            <v>-3.1110476190476186</v>
          </cell>
          <cell r="I137" t="str">
            <v>N/A</v>
          </cell>
          <cell r="K137">
            <v>0</v>
          </cell>
          <cell r="L137">
            <v>-3.1110476190476186</v>
          </cell>
          <cell r="M137">
            <v>0</v>
          </cell>
          <cell r="N137">
            <v>0</v>
          </cell>
          <cell r="O137">
            <v>-3.1110476190476186</v>
          </cell>
          <cell r="P137" t="str">
            <v>N/A</v>
          </cell>
          <cell r="R137">
            <v>0</v>
          </cell>
          <cell r="S137">
            <v>-3.1110476190476186</v>
          </cell>
          <cell r="T137">
            <v>0</v>
          </cell>
          <cell r="U137">
            <v>0</v>
          </cell>
          <cell r="V137">
            <v>-3.1110476190476186</v>
          </cell>
          <cell r="W137" t="str">
            <v>N/A</v>
          </cell>
        </row>
        <row r="138">
          <cell r="B138" t="str">
            <v>BOCA RATON</v>
          </cell>
          <cell r="D138">
            <v>0</v>
          </cell>
          <cell r="E138">
            <v>-4.1118095238095238</v>
          </cell>
          <cell r="F138">
            <v>0</v>
          </cell>
          <cell r="G138">
            <v>0</v>
          </cell>
          <cell r="H138">
            <v>-4.1118095238095238</v>
          </cell>
          <cell r="I138" t="str">
            <v>N/A</v>
          </cell>
          <cell r="K138">
            <v>0</v>
          </cell>
          <cell r="L138">
            <v>-4.1118095238095238</v>
          </cell>
          <cell r="M138">
            <v>0</v>
          </cell>
          <cell r="N138">
            <v>0</v>
          </cell>
          <cell r="O138">
            <v>-4.1118095238095238</v>
          </cell>
          <cell r="P138" t="str">
            <v>N/A</v>
          </cell>
          <cell r="R138">
            <v>0</v>
          </cell>
          <cell r="S138">
            <v>-4.1118095238095238</v>
          </cell>
          <cell r="T138">
            <v>0</v>
          </cell>
          <cell r="U138">
            <v>0</v>
          </cell>
          <cell r="V138">
            <v>-4.1118095238095238</v>
          </cell>
          <cell r="W138" t="str">
            <v>N/A</v>
          </cell>
        </row>
        <row r="139">
          <cell r="B139" t="str">
            <v xml:space="preserve">   TOTAL MUNIS</v>
          </cell>
          <cell r="D139">
            <v>0</v>
          </cell>
          <cell r="E139">
            <v>-12.969999999999999</v>
          </cell>
          <cell r="F139">
            <v>0</v>
          </cell>
          <cell r="G139">
            <v>0</v>
          </cell>
          <cell r="H139">
            <v>-12.969999999999999</v>
          </cell>
          <cell r="I139" t="str">
            <v>N/A</v>
          </cell>
          <cell r="K139">
            <v>0</v>
          </cell>
          <cell r="L139">
            <v>-12.969999999999999</v>
          </cell>
          <cell r="M139">
            <v>0</v>
          </cell>
          <cell r="N139">
            <v>0</v>
          </cell>
          <cell r="O139">
            <v>-12.969999999999999</v>
          </cell>
          <cell r="P139" t="str">
            <v>N/A</v>
          </cell>
          <cell r="R139">
            <v>0</v>
          </cell>
          <cell r="S139">
            <v>-12.969999999999999</v>
          </cell>
          <cell r="T139">
            <v>0</v>
          </cell>
          <cell r="U139">
            <v>0</v>
          </cell>
          <cell r="V139">
            <v>-12.969999999999999</v>
          </cell>
          <cell r="W139" t="str">
            <v>N/A</v>
          </cell>
        </row>
        <row r="141">
          <cell r="B141" t="str">
            <v>FUTURES CME</v>
          </cell>
          <cell r="D141">
            <v>2.2799999999999998</v>
          </cell>
          <cell r="E141">
            <v>-4.5457619047619042</v>
          </cell>
          <cell r="F141">
            <v>0</v>
          </cell>
          <cell r="G141">
            <v>0</v>
          </cell>
          <cell r="H141">
            <v>-2.2657619047619044</v>
          </cell>
          <cell r="I141">
            <v>-0.99375522138680028</v>
          </cell>
          <cell r="K141">
            <v>2.2799999999999998</v>
          </cell>
          <cell r="L141">
            <v>-4.5457619047619042</v>
          </cell>
          <cell r="M141">
            <v>0</v>
          </cell>
          <cell r="N141">
            <v>0</v>
          </cell>
          <cell r="O141">
            <v>-2.2657619047619044</v>
          </cell>
          <cell r="P141">
            <v>-0.99375522138680028</v>
          </cell>
          <cell r="R141">
            <v>2.2799999999999998</v>
          </cell>
          <cell r="S141">
            <v>-4.5457619047619042</v>
          </cell>
          <cell r="T141">
            <v>0</v>
          </cell>
          <cell r="U141">
            <v>0</v>
          </cell>
          <cell r="V141">
            <v>-2.2657619047619044</v>
          </cell>
          <cell r="W141">
            <v>-0.99375522138680028</v>
          </cell>
        </row>
        <row r="142">
          <cell r="B142" t="str">
            <v>FUTURES EUROPE</v>
          </cell>
          <cell r="D142">
            <v>17.559999999999999</v>
          </cell>
          <cell r="E142">
            <v>-32.423966201970444</v>
          </cell>
          <cell r="F142">
            <v>0</v>
          </cell>
          <cell r="G142">
            <v>0</v>
          </cell>
          <cell r="H142">
            <v>-14.863966201970445</v>
          </cell>
          <cell r="I142" t="str">
            <v>N/A</v>
          </cell>
          <cell r="K142">
            <v>17.559999999999999</v>
          </cell>
          <cell r="L142">
            <v>-32.423966201970444</v>
          </cell>
          <cell r="M142">
            <v>0</v>
          </cell>
          <cell r="N142">
            <v>0</v>
          </cell>
          <cell r="O142">
            <v>-14.863966201970445</v>
          </cell>
          <cell r="P142" t="str">
            <v>N/A</v>
          </cell>
          <cell r="R142">
            <v>17.559999999999999</v>
          </cell>
          <cell r="S142">
            <v>-32.423966201970444</v>
          </cell>
          <cell r="T142">
            <v>0</v>
          </cell>
          <cell r="U142">
            <v>0</v>
          </cell>
          <cell r="V142">
            <v>-14.863966201970445</v>
          </cell>
          <cell r="W142" t="str">
            <v>N/A</v>
          </cell>
        </row>
        <row r="143">
          <cell r="B143" t="str">
            <v>SINGAPORE</v>
          </cell>
          <cell r="D143">
            <v>0</v>
          </cell>
          <cell r="E143">
            <v>-1.1047619047619048</v>
          </cell>
          <cell r="F143">
            <v>0</v>
          </cell>
          <cell r="G143">
            <v>0</v>
          </cell>
          <cell r="H143">
            <v>-1.1047619047619048</v>
          </cell>
          <cell r="I143">
            <v>1</v>
          </cell>
          <cell r="K143">
            <v>0</v>
          </cell>
          <cell r="L143">
            <v>-1.1047619047619048</v>
          </cell>
          <cell r="M143">
            <v>0</v>
          </cell>
          <cell r="N143">
            <v>0</v>
          </cell>
          <cell r="O143">
            <v>-1.1047619047619048</v>
          </cell>
          <cell r="P143">
            <v>1</v>
          </cell>
          <cell r="R143">
            <v>0</v>
          </cell>
          <cell r="S143">
            <v>-1.1047619047619048</v>
          </cell>
          <cell r="T143">
            <v>0</v>
          </cell>
          <cell r="U143">
            <v>0</v>
          </cell>
          <cell r="V143">
            <v>-1.1047619047619048</v>
          </cell>
          <cell r="W143">
            <v>1</v>
          </cell>
        </row>
        <row r="144">
          <cell r="B144" t="str">
            <v>CHICAGO FUTURES SUPPORT</v>
          </cell>
          <cell r="D144">
            <v>2.54</v>
          </cell>
          <cell r="E144">
            <v>-6.3733333333333331</v>
          </cell>
          <cell r="F144">
            <v>0</v>
          </cell>
          <cell r="G144">
            <v>0</v>
          </cell>
          <cell r="H144">
            <v>-3.833333333333333</v>
          </cell>
          <cell r="I144">
            <v>-1.5091863517060367</v>
          </cell>
          <cell r="K144">
            <v>2.54</v>
          </cell>
          <cell r="L144">
            <v>-6.3733333333333331</v>
          </cell>
          <cell r="M144">
            <v>0</v>
          </cell>
          <cell r="N144">
            <v>0</v>
          </cell>
          <cell r="O144">
            <v>-3.833333333333333</v>
          </cell>
          <cell r="P144">
            <v>-1.5091863517060367</v>
          </cell>
          <cell r="R144">
            <v>2.54</v>
          </cell>
          <cell r="S144">
            <v>-6.3733333333333331</v>
          </cell>
          <cell r="T144">
            <v>0</v>
          </cell>
          <cell r="U144">
            <v>0</v>
          </cell>
          <cell r="V144">
            <v>-3.833333333333333</v>
          </cell>
          <cell r="W144">
            <v>-1.5091863517060367</v>
          </cell>
        </row>
        <row r="145">
          <cell r="B145" t="str">
            <v>CHICAGO SALES A</v>
          </cell>
          <cell r="D145">
            <v>2.82</v>
          </cell>
          <cell r="E145">
            <v>-2.0029523809523813</v>
          </cell>
          <cell r="F145">
            <v>0</v>
          </cell>
          <cell r="G145">
            <v>0</v>
          </cell>
          <cell r="H145">
            <v>0.81704761904761858</v>
          </cell>
          <cell r="I145">
            <v>0.28973319824383637</v>
          </cell>
          <cell r="K145">
            <v>2.82</v>
          </cell>
          <cell r="L145">
            <v>-2.0029523809523813</v>
          </cell>
          <cell r="M145">
            <v>0</v>
          </cell>
          <cell r="N145">
            <v>0</v>
          </cell>
          <cell r="O145">
            <v>0.81704761904761858</v>
          </cell>
          <cell r="P145">
            <v>0.28973319824383637</v>
          </cell>
          <cell r="R145">
            <v>2.82</v>
          </cell>
          <cell r="S145">
            <v>-2.0029523809523813</v>
          </cell>
          <cell r="T145">
            <v>0</v>
          </cell>
          <cell r="U145">
            <v>0</v>
          </cell>
          <cell r="V145">
            <v>0.81704761904761858</v>
          </cell>
          <cell r="W145">
            <v>0.28973319824383637</v>
          </cell>
        </row>
        <row r="146">
          <cell r="B146" t="str">
            <v>FUTURES CBT</v>
          </cell>
          <cell r="D146">
            <v>0.68</v>
          </cell>
          <cell r="E146">
            <v>-5.5760952380952382</v>
          </cell>
          <cell r="F146">
            <v>0</v>
          </cell>
          <cell r="G146">
            <v>0</v>
          </cell>
          <cell r="H146">
            <v>-4.8960952380952385</v>
          </cell>
          <cell r="I146" t="str">
            <v>N/A</v>
          </cell>
          <cell r="K146">
            <v>0.68</v>
          </cell>
          <cell r="L146">
            <v>-5.5760952380952382</v>
          </cell>
          <cell r="M146">
            <v>0</v>
          </cell>
          <cell r="N146">
            <v>0</v>
          </cell>
          <cell r="O146">
            <v>-4.8960952380952385</v>
          </cell>
          <cell r="P146" t="str">
            <v>N/A</v>
          </cell>
          <cell r="R146">
            <v>0.68</v>
          </cell>
          <cell r="S146">
            <v>-5.5760952380952382</v>
          </cell>
          <cell r="T146">
            <v>0</v>
          </cell>
          <cell r="U146">
            <v>0</v>
          </cell>
          <cell r="V146">
            <v>-4.8960952380952385</v>
          </cell>
          <cell r="W146" t="str">
            <v>N/A</v>
          </cell>
        </row>
        <row r="147">
          <cell r="B147" t="str">
            <v xml:space="preserve">  FUTURES - COMB</v>
          </cell>
          <cell r="D147">
            <v>25.88</v>
          </cell>
          <cell r="E147">
            <v>-52.026870963875211</v>
          </cell>
          <cell r="F147">
            <v>0</v>
          </cell>
          <cell r="G147">
            <v>0</v>
          </cell>
          <cell r="H147">
            <v>-26.146870963875209</v>
          </cell>
          <cell r="I147">
            <v>-1.0103118610461828</v>
          </cell>
          <cell r="K147">
            <v>25.88</v>
          </cell>
          <cell r="L147">
            <v>-52.026870963875211</v>
          </cell>
          <cell r="M147">
            <v>0</v>
          </cell>
          <cell r="N147">
            <v>0</v>
          </cell>
          <cell r="O147">
            <v>-26.146870963875209</v>
          </cell>
          <cell r="P147">
            <v>-1.0103118610461828</v>
          </cell>
          <cell r="R147">
            <v>25.88</v>
          </cell>
          <cell r="S147">
            <v>-52.026870963875211</v>
          </cell>
          <cell r="T147">
            <v>0</v>
          </cell>
          <cell r="U147">
            <v>0</v>
          </cell>
          <cell r="V147">
            <v>-26.146870963875209</v>
          </cell>
          <cell r="W147">
            <v>-1.0103118610461828</v>
          </cell>
        </row>
        <row r="153">
          <cell r="B153" t="str">
            <v>CANTOR FITZGERALD</v>
          </cell>
        </row>
        <row r="154">
          <cell r="B154" t="str">
            <v xml:space="preserve">     COMBINED DAILY MANAGEMENT REPORT (IN THOUSANDS)</v>
          </cell>
        </row>
        <row r="155">
          <cell r="G155" t="str">
            <v xml:space="preserve"> DATE          </v>
          </cell>
          <cell r="H155">
            <v>37258</v>
          </cell>
          <cell r="K155">
            <v>1</v>
          </cell>
          <cell r="L155" t="str">
            <v>OUT OF</v>
          </cell>
          <cell r="M155">
            <v>21</v>
          </cell>
          <cell r="N155" t="str">
            <v>TRADING DAYS THIS MONTH</v>
          </cell>
        </row>
        <row r="157">
          <cell r="D157" t="str">
            <v>DAILY</v>
          </cell>
          <cell r="K157" t="str">
            <v>MTD</v>
          </cell>
          <cell r="R157" t="str">
            <v>YTD</v>
          </cell>
        </row>
        <row r="158">
          <cell r="H158" t="str">
            <v>Profit/</v>
          </cell>
          <cell r="O158" t="str">
            <v>Profit/</v>
          </cell>
          <cell r="V158" t="str">
            <v>Profit/</v>
          </cell>
        </row>
        <row r="159">
          <cell r="B159" t="str">
            <v>DIVISION:</v>
          </cell>
          <cell r="D159" t="str">
            <v>Revenue</v>
          </cell>
          <cell r="E159" t="str">
            <v>Expense</v>
          </cell>
          <cell r="F159" t="str">
            <v>Extra</v>
          </cell>
          <cell r="G159" t="str">
            <v>Other</v>
          </cell>
          <cell r="H159" t="str">
            <v>(Loss)</v>
          </cell>
          <cell r="K159" t="str">
            <v>Revenue</v>
          </cell>
          <cell r="L159" t="str">
            <v>Expense</v>
          </cell>
          <cell r="M159" t="str">
            <v>Extra</v>
          </cell>
          <cell r="N159" t="str">
            <v>Other</v>
          </cell>
          <cell r="O159" t="str">
            <v>(Loss)</v>
          </cell>
          <cell r="R159" t="str">
            <v>Revenue</v>
          </cell>
          <cell r="S159" t="str">
            <v>Expense</v>
          </cell>
          <cell r="T159" t="str">
            <v>Extra</v>
          </cell>
          <cell r="U159" t="str">
            <v>Other</v>
          </cell>
          <cell r="V159" t="str">
            <v>(Loss)</v>
          </cell>
        </row>
        <row r="161">
          <cell r="B161" t="str">
            <v>PASSTHRUS</v>
          </cell>
          <cell r="D161">
            <v>0</v>
          </cell>
          <cell r="E161">
            <v>-9.8190476190476189E-2</v>
          </cell>
          <cell r="F161">
            <v>0</v>
          </cell>
          <cell r="G161">
            <v>0</v>
          </cell>
          <cell r="H161">
            <v>-9.8190476190476189E-2</v>
          </cell>
          <cell r="I161" t="str">
            <v>N/A</v>
          </cell>
          <cell r="K161">
            <v>0</v>
          </cell>
          <cell r="L161">
            <v>-9.8190476190476189E-2</v>
          </cell>
          <cell r="M161">
            <v>0</v>
          </cell>
          <cell r="N161">
            <v>0</v>
          </cell>
          <cell r="O161">
            <v>-9.8190476190476189E-2</v>
          </cell>
          <cell r="P161" t="str">
            <v>N/A</v>
          </cell>
          <cell r="R161">
            <v>0</v>
          </cell>
          <cell r="S161">
            <v>-9.8190476190476189E-2</v>
          </cell>
          <cell r="T161">
            <v>0</v>
          </cell>
          <cell r="U161">
            <v>0</v>
          </cell>
          <cell r="V161">
            <v>-9.8190476190476189E-2</v>
          </cell>
          <cell r="W161" t="str">
            <v>N/A</v>
          </cell>
        </row>
        <row r="162">
          <cell r="B162" t="str">
            <v xml:space="preserve">  TOTAL MBSB</v>
          </cell>
          <cell r="D162">
            <v>0</v>
          </cell>
          <cell r="E162">
            <v>-9.8190476190476189E-2</v>
          </cell>
          <cell r="F162">
            <v>0</v>
          </cell>
          <cell r="G162">
            <v>0</v>
          </cell>
          <cell r="H162">
            <v>-9.8190476190476189E-2</v>
          </cell>
          <cell r="I162" t="str">
            <v>N/A</v>
          </cell>
          <cell r="K162">
            <v>0</v>
          </cell>
          <cell r="L162">
            <v>-9.8190476190476189E-2</v>
          </cell>
          <cell r="M162">
            <v>0</v>
          </cell>
          <cell r="N162">
            <v>0</v>
          </cell>
          <cell r="O162">
            <v>-9.8190476190476189E-2</v>
          </cell>
          <cell r="P162" t="str">
            <v>N/A</v>
          </cell>
          <cell r="R162">
            <v>0</v>
          </cell>
          <cell r="S162">
            <v>-9.8190476190476189E-2</v>
          </cell>
          <cell r="T162">
            <v>0</v>
          </cell>
          <cell r="U162">
            <v>0</v>
          </cell>
          <cell r="V162">
            <v>-9.8190476190476189E-2</v>
          </cell>
          <cell r="W162" t="str">
            <v>N/A</v>
          </cell>
        </row>
        <row r="164">
          <cell r="B164" t="str">
            <v>SECURITIES LENDING*</v>
          </cell>
          <cell r="D164">
            <v>0</v>
          </cell>
          <cell r="E164">
            <v>0</v>
          </cell>
          <cell r="F164">
            <v>0</v>
          </cell>
          <cell r="G164">
            <v>0</v>
          </cell>
          <cell r="H164">
            <v>0</v>
          </cell>
          <cell r="I164" t="str">
            <v>N/A</v>
          </cell>
          <cell r="K164">
            <v>0</v>
          </cell>
          <cell r="L164">
            <v>0</v>
          </cell>
          <cell r="M164">
            <v>0</v>
          </cell>
          <cell r="N164">
            <v>0</v>
          </cell>
          <cell r="O164">
            <v>0</v>
          </cell>
          <cell r="P164" t="str">
            <v>N/A</v>
          </cell>
          <cell r="R164">
            <v>0</v>
          </cell>
          <cell r="S164">
            <v>0</v>
          </cell>
          <cell r="T164">
            <v>0</v>
          </cell>
          <cell r="U164">
            <v>0</v>
          </cell>
          <cell r="V164">
            <v>0</v>
          </cell>
          <cell r="W164" t="str">
            <v>N/A</v>
          </cell>
        </row>
        <row r="165">
          <cell r="B165" t="str">
            <v>MATCHED BOOK</v>
          </cell>
          <cell r="D165">
            <v>20</v>
          </cell>
          <cell r="E165">
            <v>-9.8072857142857153</v>
          </cell>
          <cell r="F165">
            <v>0</v>
          </cell>
          <cell r="G165">
            <v>0</v>
          </cell>
          <cell r="H165">
            <v>10.192714285714285</v>
          </cell>
          <cell r="I165">
            <v>0.50963571428571419</v>
          </cell>
          <cell r="K165">
            <v>20</v>
          </cell>
          <cell r="L165">
            <v>-9.8072857142857153</v>
          </cell>
          <cell r="M165">
            <v>0</v>
          </cell>
          <cell r="N165">
            <v>0</v>
          </cell>
          <cell r="O165">
            <v>10.192714285714285</v>
          </cell>
          <cell r="P165">
            <v>0.50963571428571419</v>
          </cell>
          <cell r="R165">
            <v>20</v>
          </cell>
          <cell r="S165">
            <v>-9.8072857142857153</v>
          </cell>
          <cell r="T165">
            <v>0</v>
          </cell>
          <cell r="U165">
            <v>0</v>
          </cell>
          <cell r="V165">
            <v>10.192714285714285</v>
          </cell>
          <cell r="W165">
            <v>0.50963571428571419</v>
          </cell>
        </row>
        <row r="166">
          <cell r="B166" t="str">
            <v xml:space="preserve">   MMI </v>
          </cell>
          <cell r="D166">
            <v>20</v>
          </cell>
          <cell r="E166">
            <v>-9.8072857142857153</v>
          </cell>
          <cell r="F166">
            <v>0</v>
          </cell>
          <cell r="G166">
            <v>0</v>
          </cell>
          <cell r="H166">
            <v>10.192714285714285</v>
          </cell>
          <cell r="I166">
            <v>0.50963571428571419</v>
          </cell>
          <cell r="K166">
            <v>20</v>
          </cell>
          <cell r="L166">
            <v>-9.8072857142857153</v>
          </cell>
          <cell r="M166">
            <v>0</v>
          </cell>
          <cell r="N166">
            <v>0</v>
          </cell>
          <cell r="O166">
            <v>10.192714285714285</v>
          </cell>
          <cell r="P166">
            <v>0.50963571428571419</v>
          </cell>
          <cell r="R166">
            <v>20</v>
          </cell>
          <cell r="S166">
            <v>-9.8072857142857153</v>
          </cell>
          <cell r="T166">
            <v>0</v>
          </cell>
          <cell r="U166">
            <v>0</v>
          </cell>
          <cell r="V166">
            <v>10.192714285714285</v>
          </cell>
          <cell r="W166">
            <v>0.50963571428571419</v>
          </cell>
        </row>
        <row r="168">
          <cell r="B168" t="str">
            <v>EXOTIC OPTIONS UK</v>
          </cell>
          <cell r="D168">
            <v>0.59</v>
          </cell>
          <cell r="E168">
            <v>-4.5907915514592927</v>
          </cell>
          <cell r="F168">
            <v>0</v>
          </cell>
          <cell r="G168">
            <v>0</v>
          </cell>
          <cell r="H168">
            <v>-4.0007915514592929</v>
          </cell>
          <cell r="I168" t="str">
            <v>N/A</v>
          </cell>
          <cell r="K168">
            <v>0.59</v>
          </cell>
          <cell r="L168">
            <v>-4.5907915514592927</v>
          </cell>
          <cell r="M168">
            <v>0</v>
          </cell>
          <cell r="N168">
            <v>0</v>
          </cell>
          <cell r="O168">
            <v>-4.0007915514592929</v>
          </cell>
          <cell r="P168" t="str">
            <v>N/A</v>
          </cell>
          <cell r="R168">
            <v>0.59</v>
          </cell>
          <cell r="S168">
            <v>-4.5907915514592927</v>
          </cell>
          <cell r="T168">
            <v>0</v>
          </cell>
          <cell r="U168">
            <v>0</v>
          </cell>
          <cell r="V168">
            <v>-4.0007915514592929</v>
          </cell>
          <cell r="W168" t="str">
            <v>N/A</v>
          </cell>
        </row>
        <row r="169">
          <cell r="B169" t="str">
            <v>FX OPTIONS - TOK</v>
          </cell>
          <cell r="D169">
            <v>0</v>
          </cell>
          <cell r="E169">
            <v>0</v>
          </cell>
          <cell r="F169">
            <v>0</v>
          </cell>
          <cell r="G169">
            <v>0</v>
          </cell>
          <cell r="H169">
            <v>0</v>
          </cell>
          <cell r="I169" t="str">
            <v>N/A</v>
          </cell>
          <cell r="K169">
            <v>0</v>
          </cell>
          <cell r="L169">
            <v>0</v>
          </cell>
          <cell r="M169">
            <v>0</v>
          </cell>
          <cell r="N169">
            <v>0</v>
          </cell>
          <cell r="O169">
            <v>0</v>
          </cell>
          <cell r="P169" t="str">
            <v>N/A</v>
          </cell>
          <cell r="R169">
            <v>0</v>
          </cell>
          <cell r="S169">
            <v>0</v>
          </cell>
          <cell r="T169">
            <v>0</v>
          </cell>
          <cell r="U169">
            <v>0</v>
          </cell>
          <cell r="V169">
            <v>0</v>
          </cell>
          <cell r="W169" t="str">
            <v>N/A</v>
          </cell>
        </row>
        <row r="170">
          <cell r="B170" t="str">
            <v>FXO HONG KONG</v>
          </cell>
          <cell r="D170">
            <v>0</v>
          </cell>
          <cell r="E170">
            <v>0</v>
          </cell>
          <cell r="F170">
            <v>0</v>
          </cell>
          <cell r="G170">
            <v>0</v>
          </cell>
          <cell r="H170">
            <v>0</v>
          </cell>
          <cell r="I170" t="str">
            <v>N/A</v>
          </cell>
          <cell r="K170">
            <v>0</v>
          </cell>
          <cell r="L170">
            <v>0</v>
          </cell>
          <cell r="M170">
            <v>0</v>
          </cell>
          <cell r="N170">
            <v>0</v>
          </cell>
          <cell r="O170">
            <v>0</v>
          </cell>
          <cell r="P170" t="str">
            <v>N/A</v>
          </cell>
          <cell r="R170">
            <v>0</v>
          </cell>
          <cell r="S170">
            <v>0</v>
          </cell>
          <cell r="T170">
            <v>0</v>
          </cell>
          <cell r="U170">
            <v>0</v>
          </cell>
          <cell r="V170">
            <v>0</v>
          </cell>
          <cell r="W170" t="str">
            <v>N/A</v>
          </cell>
        </row>
        <row r="171">
          <cell r="B171" t="str">
            <v>EMERGING OPTIONS</v>
          </cell>
          <cell r="D171">
            <v>7.49</v>
          </cell>
          <cell r="E171">
            <v>-12.344326728110598</v>
          </cell>
          <cell r="F171">
            <v>0</v>
          </cell>
          <cell r="G171">
            <v>0</v>
          </cell>
          <cell r="H171">
            <v>-4.8543267281105988</v>
          </cell>
          <cell r="I171">
            <v>-0.64810770735789036</v>
          </cell>
          <cell r="K171">
            <v>7.49</v>
          </cell>
          <cell r="L171">
            <v>-12.344326728110598</v>
          </cell>
          <cell r="M171">
            <v>0</v>
          </cell>
          <cell r="N171">
            <v>0</v>
          </cell>
          <cell r="O171">
            <v>-4.8543267281105988</v>
          </cell>
          <cell r="P171">
            <v>-0.64810770735789036</v>
          </cell>
          <cell r="R171">
            <v>7.49</v>
          </cell>
          <cell r="S171">
            <v>-12.344326728110598</v>
          </cell>
          <cell r="T171">
            <v>0</v>
          </cell>
          <cell r="U171">
            <v>0</v>
          </cell>
          <cell r="V171">
            <v>-4.8543267281105988</v>
          </cell>
          <cell r="W171">
            <v>-0.64810770735789036</v>
          </cell>
        </row>
        <row r="172">
          <cell r="B172" t="str">
            <v>FX OPTIONS - U.K.</v>
          </cell>
          <cell r="D172">
            <v>9.66</v>
          </cell>
          <cell r="E172">
            <v>-12.068498003072197</v>
          </cell>
          <cell r="F172">
            <v>0</v>
          </cell>
          <cell r="G172">
            <v>-0.47619047619047616</v>
          </cell>
          <cell r="H172">
            <v>-2.8846884792626732</v>
          </cell>
          <cell r="I172">
            <v>-0.29862199578288545</v>
          </cell>
          <cell r="K172">
            <v>9.66</v>
          </cell>
          <cell r="L172">
            <v>-12.068498003072197</v>
          </cell>
          <cell r="M172">
            <v>0</v>
          </cell>
          <cell r="N172">
            <v>-0.47619047619047616</v>
          </cell>
          <cell r="O172">
            <v>-2.8846884792626732</v>
          </cell>
          <cell r="P172">
            <v>-0.29862199578288545</v>
          </cell>
          <cell r="R172">
            <v>9.66</v>
          </cell>
          <cell r="S172">
            <v>-12.068498003072197</v>
          </cell>
          <cell r="T172">
            <v>0</v>
          </cell>
          <cell r="U172">
            <v>-0.47619047619047616</v>
          </cell>
          <cell r="V172">
            <v>-2.8846884792626732</v>
          </cell>
          <cell r="W172">
            <v>-0.29862199578288545</v>
          </cell>
        </row>
        <row r="173">
          <cell r="B173" t="str">
            <v>FX OPTIONS - U.S.</v>
          </cell>
          <cell r="D173">
            <v>0</v>
          </cell>
          <cell r="E173">
            <v>-9.8190476190476189E-2</v>
          </cell>
          <cell r="F173">
            <v>0</v>
          </cell>
          <cell r="G173">
            <v>0</v>
          </cell>
          <cell r="H173">
            <v>-9.8190476190476189E-2</v>
          </cell>
          <cell r="I173" t="str">
            <v>N/A</v>
          </cell>
          <cell r="K173">
            <v>0</v>
          </cell>
          <cell r="L173">
            <v>-9.8190476190476189E-2</v>
          </cell>
          <cell r="M173">
            <v>0</v>
          </cell>
          <cell r="N173">
            <v>0</v>
          </cell>
          <cell r="O173">
            <v>-9.8190476190476189E-2</v>
          </cell>
          <cell r="P173" t="str">
            <v>N/A</v>
          </cell>
          <cell r="R173">
            <v>0</v>
          </cell>
          <cell r="S173">
            <v>-9.8190476190476189E-2</v>
          </cell>
          <cell r="T173">
            <v>0</v>
          </cell>
          <cell r="U173">
            <v>0</v>
          </cell>
          <cell r="V173">
            <v>-9.8190476190476189E-2</v>
          </cell>
          <cell r="W173" t="str">
            <v>N/A</v>
          </cell>
        </row>
        <row r="174">
          <cell r="B174" t="str">
            <v xml:space="preserve">  F/X OPTIONS</v>
          </cell>
          <cell r="D174">
            <v>17.740000000000002</v>
          </cell>
          <cell r="E174">
            <v>-29.101806758832566</v>
          </cell>
          <cell r="F174">
            <v>0</v>
          </cell>
          <cell r="G174">
            <v>-0.47619047619047616</v>
          </cell>
          <cell r="H174">
            <v>-11.837997235023041</v>
          </cell>
          <cell r="I174">
            <v>-0.66730536837784893</v>
          </cell>
          <cell r="K174">
            <v>17.740000000000002</v>
          </cell>
          <cell r="L174">
            <v>-29.101806758832566</v>
          </cell>
          <cell r="M174">
            <v>0</v>
          </cell>
          <cell r="N174">
            <v>-0.47619047619047616</v>
          </cell>
          <cell r="O174">
            <v>-11.837997235023041</v>
          </cell>
          <cell r="P174">
            <v>-0.66730536837784893</v>
          </cell>
          <cell r="R174">
            <v>17.740000000000002</v>
          </cell>
          <cell r="S174">
            <v>-29.101806758832566</v>
          </cell>
          <cell r="T174">
            <v>0</v>
          </cell>
          <cell r="U174">
            <v>-0.47619047619047616</v>
          </cell>
          <cell r="V174">
            <v>-11.837997235023041</v>
          </cell>
          <cell r="W174">
            <v>-0.66730536837784893</v>
          </cell>
        </row>
        <row r="176">
          <cell r="B176" t="str">
            <v>IRS NY</v>
          </cell>
          <cell r="D176">
            <v>0</v>
          </cell>
          <cell r="E176">
            <v>-6.2916190476190472</v>
          </cell>
          <cell r="F176">
            <v>0</v>
          </cell>
          <cell r="G176">
            <v>0</v>
          </cell>
          <cell r="H176">
            <v>-6.2916190476190472</v>
          </cell>
          <cell r="I176" t="str">
            <v>N/A</v>
          </cell>
          <cell r="K176">
            <v>0</v>
          </cell>
          <cell r="L176">
            <v>-6.2916190476190472</v>
          </cell>
          <cell r="M176">
            <v>0</v>
          </cell>
          <cell r="N176">
            <v>0</v>
          </cell>
          <cell r="O176">
            <v>-6.2916190476190472</v>
          </cell>
          <cell r="P176" t="str">
            <v>N/A</v>
          </cell>
          <cell r="R176">
            <v>0</v>
          </cell>
          <cell r="S176">
            <v>-6.2916190476190472</v>
          </cell>
          <cell r="T176">
            <v>0</v>
          </cell>
          <cell r="U176">
            <v>0</v>
          </cell>
          <cell r="V176">
            <v>-6.2916190476190472</v>
          </cell>
          <cell r="W176" t="str">
            <v>N/A</v>
          </cell>
        </row>
        <row r="177">
          <cell r="B177" t="str">
            <v>IRD ADMIN</v>
          </cell>
          <cell r="D177">
            <v>0</v>
          </cell>
          <cell r="E177">
            <v>0</v>
          </cell>
          <cell r="F177">
            <v>0</v>
          </cell>
          <cell r="G177">
            <v>0</v>
          </cell>
          <cell r="H177">
            <v>0</v>
          </cell>
          <cell r="I177" t="str">
            <v>N/A</v>
          </cell>
          <cell r="K177">
            <v>0</v>
          </cell>
          <cell r="L177">
            <v>0</v>
          </cell>
          <cell r="M177">
            <v>0</v>
          </cell>
          <cell r="N177">
            <v>0</v>
          </cell>
          <cell r="O177">
            <v>0</v>
          </cell>
          <cell r="P177" t="str">
            <v>N/A</v>
          </cell>
          <cell r="R177">
            <v>0</v>
          </cell>
          <cell r="S177">
            <v>0</v>
          </cell>
          <cell r="T177">
            <v>0</v>
          </cell>
          <cell r="U177">
            <v>0</v>
          </cell>
          <cell r="V177">
            <v>0</v>
          </cell>
          <cell r="W177" t="str">
            <v>N/A</v>
          </cell>
        </row>
        <row r="178">
          <cell r="B178" t="str">
            <v xml:space="preserve">   TOTAL NY</v>
          </cell>
          <cell r="D178">
            <v>0</v>
          </cell>
          <cell r="E178">
            <v>-6.2916190476190472</v>
          </cell>
          <cell r="F178">
            <v>0</v>
          </cell>
          <cell r="G178">
            <v>0</v>
          </cell>
          <cell r="H178">
            <v>-6.2916190476190472</v>
          </cell>
          <cell r="I178" t="str">
            <v>N/A</v>
          </cell>
          <cell r="K178">
            <v>0</v>
          </cell>
          <cell r="L178">
            <v>-6.2916190476190472</v>
          </cell>
          <cell r="M178">
            <v>0</v>
          </cell>
          <cell r="N178">
            <v>0</v>
          </cell>
          <cell r="O178">
            <v>-6.2916190476190472</v>
          </cell>
          <cell r="P178" t="str">
            <v>N/A</v>
          </cell>
          <cell r="R178">
            <v>0</v>
          </cell>
          <cell r="S178">
            <v>-6.2916190476190472</v>
          </cell>
          <cell r="T178">
            <v>0</v>
          </cell>
          <cell r="U178">
            <v>0</v>
          </cell>
          <cell r="V178">
            <v>-6.2916190476190472</v>
          </cell>
          <cell r="W178" t="str">
            <v>N/A</v>
          </cell>
        </row>
        <row r="179">
          <cell r="B179" t="str">
            <v>IRS LDN</v>
          </cell>
          <cell r="D179">
            <v>85.332380662320006</v>
          </cell>
          <cell r="E179">
            <v>-60.591076170171924</v>
          </cell>
          <cell r="F179">
            <v>0</v>
          </cell>
          <cell r="G179">
            <v>-3.7120506706079124</v>
          </cell>
          <cell r="H179">
            <v>21.029253821540173</v>
          </cell>
          <cell r="I179">
            <v>0.24643931949769221</v>
          </cell>
          <cell r="K179">
            <v>85.332380662320006</v>
          </cell>
          <cell r="L179">
            <v>-60.591076170171924</v>
          </cell>
          <cell r="M179">
            <v>0</v>
          </cell>
          <cell r="N179">
            <v>-3.7120506706079124</v>
          </cell>
          <cell r="O179">
            <v>21.029253821540173</v>
          </cell>
          <cell r="P179">
            <v>0.24643931949769221</v>
          </cell>
          <cell r="R179">
            <v>85.332380662320006</v>
          </cell>
          <cell r="S179">
            <v>-60.591076170171924</v>
          </cell>
          <cell r="T179">
            <v>0</v>
          </cell>
          <cell r="U179">
            <v>-3.7120506706079124</v>
          </cell>
          <cell r="V179">
            <v>21.029253821540173</v>
          </cell>
          <cell r="W179">
            <v>0.24643931949769221</v>
          </cell>
        </row>
        <row r="180">
          <cell r="B180" t="str">
            <v>IRO LDN</v>
          </cell>
          <cell r="D180">
            <v>2.2770321400800002</v>
          </cell>
          <cell r="E180">
            <v>-17.246011297424648</v>
          </cell>
          <cell r="F180">
            <v>0</v>
          </cell>
          <cell r="G180">
            <v>-3.9245466909982234</v>
          </cell>
          <cell r="H180">
            <v>-18.893525848342875</v>
          </cell>
          <cell r="I180" t="str">
            <v>N/A</v>
          </cell>
          <cell r="K180">
            <v>2.2770321400800002</v>
          </cell>
          <cell r="L180">
            <v>-17.246011297424648</v>
          </cell>
          <cell r="M180">
            <v>0</v>
          </cell>
          <cell r="N180">
            <v>-3.9245466909982234</v>
          </cell>
          <cell r="O180">
            <v>-18.893525848342875</v>
          </cell>
          <cell r="P180" t="str">
            <v>N/A</v>
          </cell>
          <cell r="R180">
            <v>2.2770321400800002</v>
          </cell>
          <cell r="S180">
            <v>-17.246011297424648</v>
          </cell>
          <cell r="T180">
            <v>0</v>
          </cell>
          <cell r="U180">
            <v>-3.9245466909982234</v>
          </cell>
          <cell r="V180">
            <v>-18.893525848342875</v>
          </cell>
          <cell r="W180" t="str">
            <v>N/A</v>
          </cell>
        </row>
        <row r="181">
          <cell r="B181" t="str">
            <v>IRD EXEC</v>
          </cell>
          <cell r="D181">
            <v>0</v>
          </cell>
          <cell r="E181">
            <v>-1.3441428571428571</v>
          </cell>
          <cell r="F181">
            <v>0</v>
          </cell>
          <cell r="G181">
            <v>-1.4458094285714287</v>
          </cell>
          <cell r="H181">
            <v>-2.7899522857142856</v>
          </cell>
          <cell r="I181" t="str">
            <v>N/A</v>
          </cell>
          <cell r="K181">
            <v>0</v>
          </cell>
          <cell r="L181">
            <v>-1.3441428571428571</v>
          </cell>
          <cell r="M181">
            <v>0</v>
          </cell>
          <cell r="N181">
            <v>-1.4458094285714287</v>
          </cell>
          <cell r="O181">
            <v>-2.7899522857142856</v>
          </cell>
          <cell r="P181" t="str">
            <v>N/A</v>
          </cell>
          <cell r="R181">
            <v>0</v>
          </cell>
          <cell r="S181">
            <v>-1.3441428571428571</v>
          </cell>
          <cell r="T181">
            <v>0</v>
          </cell>
          <cell r="U181">
            <v>-1.4458094285714287</v>
          </cell>
          <cell r="V181">
            <v>-2.7899522857142856</v>
          </cell>
          <cell r="W181" t="str">
            <v>N/A</v>
          </cell>
        </row>
        <row r="182">
          <cell r="B182" t="str">
            <v xml:space="preserve">   TOTAL LDN</v>
          </cell>
          <cell r="D182">
            <v>87.609412802400001</v>
          </cell>
          <cell r="E182">
            <v>-79.181230324739431</v>
          </cell>
          <cell r="F182">
            <v>0</v>
          </cell>
          <cell r="G182">
            <v>-9.0824067901775649</v>
          </cell>
          <cell r="H182">
            <v>-0.65422431251698754</v>
          </cell>
          <cell r="I182">
            <v>-7.4675116701508754E-3</v>
          </cell>
          <cell r="K182">
            <v>87.609412802400001</v>
          </cell>
          <cell r="L182">
            <v>-79.181230324739431</v>
          </cell>
          <cell r="M182">
            <v>0</v>
          </cell>
          <cell r="N182">
            <v>-9.0824067901775649</v>
          </cell>
          <cell r="O182">
            <v>-0.65422431251698754</v>
          </cell>
          <cell r="P182">
            <v>-7.4675116701508754E-3</v>
          </cell>
          <cell r="R182">
            <v>87.609412802400001</v>
          </cell>
          <cell r="S182">
            <v>-79.181230324739431</v>
          </cell>
          <cell r="T182">
            <v>0</v>
          </cell>
          <cell r="U182">
            <v>-9.0824067901775649</v>
          </cell>
          <cell r="V182">
            <v>-0.65422431251698754</v>
          </cell>
          <cell r="W182">
            <v>-7.4675116701508754E-3</v>
          </cell>
        </row>
        <row r="183">
          <cell r="B183" t="str">
            <v>IRD TOKYO</v>
          </cell>
          <cell r="D183">
            <v>0</v>
          </cell>
          <cell r="E183">
            <v>0</v>
          </cell>
          <cell r="F183">
            <v>0</v>
          </cell>
          <cell r="G183">
            <v>0</v>
          </cell>
          <cell r="H183">
            <v>0</v>
          </cell>
          <cell r="I183" t="str">
            <v>N/A</v>
          </cell>
          <cell r="K183">
            <v>0</v>
          </cell>
          <cell r="L183">
            <v>0</v>
          </cell>
          <cell r="M183">
            <v>0</v>
          </cell>
          <cell r="N183">
            <v>0</v>
          </cell>
          <cell r="O183">
            <v>0</v>
          </cell>
          <cell r="P183" t="str">
            <v>N/A</v>
          </cell>
          <cell r="R183">
            <v>0</v>
          </cell>
          <cell r="S183">
            <v>0</v>
          </cell>
          <cell r="T183">
            <v>0</v>
          </cell>
          <cell r="U183">
            <v>0</v>
          </cell>
          <cell r="V183">
            <v>0</v>
          </cell>
          <cell r="W183" t="str">
            <v>N/A</v>
          </cell>
        </row>
        <row r="184">
          <cell r="B184" t="str">
            <v>IRD HONG KONG</v>
          </cell>
          <cell r="D184">
            <v>0</v>
          </cell>
          <cell r="E184">
            <v>0</v>
          </cell>
          <cell r="F184">
            <v>0</v>
          </cell>
          <cell r="G184">
            <v>0</v>
          </cell>
          <cell r="H184">
            <v>0</v>
          </cell>
          <cell r="I184" t="str">
            <v>N/A</v>
          </cell>
          <cell r="K184">
            <v>0</v>
          </cell>
          <cell r="L184">
            <v>0</v>
          </cell>
          <cell r="M184">
            <v>0</v>
          </cell>
          <cell r="N184">
            <v>0</v>
          </cell>
          <cell r="O184">
            <v>0</v>
          </cell>
          <cell r="P184" t="str">
            <v>N/A</v>
          </cell>
          <cell r="R184">
            <v>0</v>
          </cell>
          <cell r="S184">
            <v>0</v>
          </cell>
          <cell r="T184">
            <v>0</v>
          </cell>
          <cell r="U184">
            <v>0</v>
          </cell>
          <cell r="V184">
            <v>0</v>
          </cell>
          <cell r="W184" t="str">
            <v>N/A</v>
          </cell>
        </row>
        <row r="185">
          <cell r="B185" t="str">
            <v>IRS CHICAGO</v>
          </cell>
          <cell r="D185">
            <v>3.76</v>
          </cell>
          <cell r="E185">
            <v>-4.9995238095238097</v>
          </cell>
          <cell r="F185">
            <v>0</v>
          </cell>
          <cell r="G185">
            <v>0</v>
          </cell>
          <cell r="H185">
            <v>-1.2395238095238099</v>
          </cell>
          <cell r="I185">
            <v>-0.32966058763931116</v>
          </cell>
          <cell r="K185">
            <v>3.76</v>
          </cell>
          <cell r="L185">
            <v>-4.9995238095238097</v>
          </cell>
          <cell r="M185">
            <v>0</v>
          </cell>
          <cell r="N185">
            <v>0</v>
          </cell>
          <cell r="O185">
            <v>-1.2395238095238099</v>
          </cell>
          <cell r="P185">
            <v>-0.32966058763931116</v>
          </cell>
          <cell r="R185">
            <v>3.76</v>
          </cell>
          <cell r="S185">
            <v>-4.9995238095238097</v>
          </cell>
          <cell r="T185">
            <v>0</v>
          </cell>
          <cell r="U185">
            <v>0</v>
          </cell>
          <cell r="V185">
            <v>-1.2395238095238099</v>
          </cell>
          <cell r="W185">
            <v>-0.32966058763931116</v>
          </cell>
        </row>
        <row r="186">
          <cell r="B186" t="str">
            <v xml:space="preserve">  INT RATE DERIV </v>
          </cell>
          <cell r="D186">
            <v>91.369412802400007</v>
          </cell>
          <cell r="E186">
            <v>-90.47237318188229</v>
          </cell>
          <cell r="F186">
            <v>0</v>
          </cell>
          <cell r="G186">
            <v>-9.0824067901775649</v>
          </cell>
          <cell r="H186">
            <v>-8.1853671696598447</v>
          </cell>
          <cell r="I186">
            <v>-8.9585419437486408E-2</v>
          </cell>
          <cell r="K186">
            <v>91.369412802400007</v>
          </cell>
          <cell r="L186">
            <v>-90.47237318188229</v>
          </cell>
          <cell r="M186">
            <v>0</v>
          </cell>
          <cell r="N186">
            <v>-9.0824067901775649</v>
          </cell>
          <cell r="O186">
            <v>-8.1853671696598447</v>
          </cell>
          <cell r="P186">
            <v>-8.9585419437486408E-2</v>
          </cell>
          <cell r="R186">
            <v>91.369412802400007</v>
          </cell>
          <cell r="S186">
            <v>-90.47237318188229</v>
          </cell>
          <cell r="T186">
            <v>0</v>
          </cell>
          <cell r="U186">
            <v>-9.0824067901775649</v>
          </cell>
          <cell r="V186">
            <v>-8.1853671696598447</v>
          </cell>
          <cell r="W186">
            <v>-8.9585419437486408E-2</v>
          </cell>
        </row>
        <row r="189">
          <cell r="B189" t="str">
            <v>LONDON SALES</v>
          </cell>
          <cell r="D189">
            <v>3.2130000000000001</v>
          </cell>
          <cell r="E189">
            <v>-10.042427506818395</v>
          </cell>
          <cell r="F189">
            <v>0</v>
          </cell>
          <cell r="G189">
            <v>0</v>
          </cell>
          <cell r="H189">
            <v>-6.8294275068183961</v>
          </cell>
          <cell r="I189" t="str">
            <v>N/A</v>
          </cell>
          <cell r="K189">
            <v>3.2130000000000001</v>
          </cell>
          <cell r="L189">
            <v>-10.042427506818395</v>
          </cell>
          <cell r="M189">
            <v>0</v>
          </cell>
          <cell r="N189">
            <v>0</v>
          </cell>
          <cell r="O189">
            <v>-6.8294275068183961</v>
          </cell>
          <cell r="P189" t="str">
            <v>N/A</v>
          </cell>
          <cell r="R189">
            <v>3.2130000000000001</v>
          </cell>
          <cell r="S189">
            <v>-10.042427506818395</v>
          </cell>
          <cell r="T189">
            <v>0</v>
          </cell>
          <cell r="U189">
            <v>0</v>
          </cell>
          <cell r="V189">
            <v>-6.8294275068183961</v>
          </cell>
          <cell r="W189" t="str">
            <v>N/A</v>
          </cell>
        </row>
        <row r="190">
          <cell r="B190" t="str">
            <v>CHICAGO SALES</v>
          </cell>
          <cell r="D190">
            <v>0</v>
          </cell>
          <cell r="E190">
            <v>-0.95238095238095233</v>
          </cell>
          <cell r="F190">
            <v>0</v>
          </cell>
          <cell r="G190">
            <v>0</v>
          </cell>
          <cell r="H190">
            <v>-0.95238095238095233</v>
          </cell>
          <cell r="I190" t="str">
            <v>N/A</v>
          </cell>
          <cell r="K190">
            <v>0</v>
          </cell>
          <cell r="L190">
            <v>-0.95238095238095233</v>
          </cell>
          <cell r="M190">
            <v>0</v>
          </cell>
          <cell r="N190">
            <v>0</v>
          </cell>
          <cell r="O190">
            <v>-0.95238095238095233</v>
          </cell>
          <cell r="P190" t="str">
            <v>N/A</v>
          </cell>
          <cell r="R190">
            <v>0</v>
          </cell>
          <cell r="S190">
            <v>-0.95238095238095233</v>
          </cell>
          <cell r="T190">
            <v>0</v>
          </cell>
          <cell r="U190">
            <v>0</v>
          </cell>
          <cell r="V190">
            <v>-0.95238095238095233</v>
          </cell>
          <cell r="W190" t="str">
            <v>N/A</v>
          </cell>
        </row>
        <row r="192">
          <cell r="B192" t="str">
            <v>CAPITAL MARKETS</v>
          </cell>
          <cell r="D192">
            <v>3.2130000000000001</v>
          </cell>
          <cell r="E192">
            <v>-10.994808459199348</v>
          </cell>
          <cell r="F192">
            <v>0</v>
          </cell>
          <cell r="G192">
            <v>0</v>
          </cell>
          <cell r="H192">
            <v>-7.7818084591993486</v>
          </cell>
          <cell r="I192" t="str">
            <v>N/A</v>
          </cell>
          <cell r="K192">
            <v>3.2130000000000001</v>
          </cell>
          <cell r="L192">
            <v>-10.994808459199348</v>
          </cell>
          <cell r="M192">
            <v>0</v>
          </cell>
          <cell r="N192">
            <v>0</v>
          </cell>
          <cell r="O192">
            <v>-7.7818084591993486</v>
          </cell>
          <cell r="P192" t="str">
            <v>N/A</v>
          </cell>
          <cell r="R192">
            <v>3.2130000000000001</v>
          </cell>
          <cell r="S192">
            <v>-10.994808459199348</v>
          </cell>
          <cell r="T192">
            <v>0</v>
          </cell>
          <cell r="U192">
            <v>0</v>
          </cell>
          <cell r="V192">
            <v>-7.7818084591993486</v>
          </cell>
          <cell r="W192" t="str">
            <v>N/A</v>
          </cell>
        </row>
        <row r="194">
          <cell r="B194" t="str">
            <v>CANTOR FITZGERALD</v>
          </cell>
        </row>
        <row r="195">
          <cell r="B195" t="str">
            <v xml:space="preserve">     COMBINED DAILY MANAGEMENT REPORT (IN THOUSANDS)</v>
          </cell>
        </row>
        <row r="196">
          <cell r="G196" t="str">
            <v xml:space="preserve"> DATE          </v>
          </cell>
          <cell r="H196">
            <v>37258</v>
          </cell>
          <cell r="K196">
            <v>1</v>
          </cell>
          <cell r="L196" t="str">
            <v>OUT OF</v>
          </cell>
          <cell r="M196">
            <v>21</v>
          </cell>
          <cell r="N196" t="str">
            <v>TRADING DAYS THIS MONTH</v>
          </cell>
        </row>
        <row r="199">
          <cell r="D199" t="str">
            <v>DAILY</v>
          </cell>
          <cell r="K199" t="str">
            <v>MTD</v>
          </cell>
          <cell r="R199" t="str">
            <v>YTD</v>
          </cell>
        </row>
        <row r="200">
          <cell r="H200" t="str">
            <v>Profit/</v>
          </cell>
          <cell r="O200" t="str">
            <v>Profit/</v>
          </cell>
          <cell r="V200" t="str">
            <v>Profit/</v>
          </cell>
        </row>
        <row r="201">
          <cell r="B201" t="str">
            <v>DIVISION:</v>
          </cell>
          <cell r="D201" t="str">
            <v>Revenue</v>
          </cell>
          <cell r="E201" t="str">
            <v>Expense</v>
          </cell>
          <cell r="F201" t="str">
            <v>Extra</v>
          </cell>
          <cell r="G201" t="str">
            <v>Other</v>
          </cell>
          <cell r="H201" t="str">
            <v>(Loss)</v>
          </cell>
          <cell r="K201" t="str">
            <v>Revenue</v>
          </cell>
          <cell r="L201" t="str">
            <v>Expense</v>
          </cell>
          <cell r="M201" t="str">
            <v>Extra</v>
          </cell>
          <cell r="N201" t="str">
            <v>Other</v>
          </cell>
          <cell r="O201" t="str">
            <v>(Loss)</v>
          </cell>
          <cell r="R201" t="str">
            <v>Revenue</v>
          </cell>
          <cell r="S201" t="str">
            <v>Expense</v>
          </cell>
          <cell r="T201" t="str">
            <v>Extra</v>
          </cell>
          <cell r="U201" t="str">
            <v>Other</v>
          </cell>
          <cell r="V201" t="str">
            <v>(Loss)</v>
          </cell>
        </row>
        <row r="203">
          <cell r="B203" t="str">
            <v>CANTOR INDEX</v>
          </cell>
          <cell r="D203">
            <v>15.409749999999999</v>
          </cell>
          <cell r="E203">
            <v>-64.298517380952376</v>
          </cell>
          <cell r="F203">
            <v>-11.904761904761905</v>
          </cell>
          <cell r="G203">
            <v>-0.93934322341267684</v>
          </cell>
          <cell r="H203">
            <v>-61.732872509126963</v>
          </cell>
          <cell r="I203" t="str">
            <v>N/A</v>
          </cell>
          <cell r="K203">
            <v>15.409749999999999</v>
          </cell>
          <cell r="L203">
            <v>-64.298517380952376</v>
          </cell>
          <cell r="M203">
            <v>-11.904761904761905</v>
          </cell>
          <cell r="N203">
            <v>-0.93934322341267684</v>
          </cell>
          <cell r="O203">
            <v>-61.732872509126963</v>
          </cell>
          <cell r="P203" t="str">
            <v>N/A</v>
          </cell>
          <cell r="R203">
            <v>15.409749999999999</v>
          </cell>
          <cell r="S203">
            <v>-64.298517380952376</v>
          </cell>
          <cell r="T203">
            <v>-11.904761904761905</v>
          </cell>
          <cell r="U203">
            <v>-0.93934322341267684</v>
          </cell>
          <cell r="V203">
            <v>-61.732872509126963</v>
          </cell>
          <cell r="W203" t="str">
            <v>N/A</v>
          </cell>
        </row>
        <row r="204">
          <cell r="B204" t="str">
            <v>UK GAME ACCOUNT</v>
          </cell>
          <cell r="D204">
            <v>0</v>
          </cell>
          <cell r="E204">
            <v>-3.8989426587301583</v>
          </cell>
          <cell r="F204">
            <v>0</v>
          </cell>
          <cell r="G204">
            <v>0</v>
          </cell>
          <cell r="H204">
            <v>-3.8989426587301583</v>
          </cell>
          <cell r="I204" t="str">
            <v>N/A</v>
          </cell>
          <cell r="K204">
            <v>0</v>
          </cell>
          <cell r="L204">
            <v>-3.8989426587301583</v>
          </cell>
          <cell r="M204">
            <v>0</v>
          </cell>
          <cell r="N204">
            <v>0</v>
          </cell>
          <cell r="O204">
            <v>-3.8989426587301583</v>
          </cell>
          <cell r="P204" t="str">
            <v>N/A</v>
          </cell>
          <cell r="R204">
            <v>0</v>
          </cell>
          <cell r="S204">
            <v>-3.8989426587301583</v>
          </cell>
          <cell r="T204">
            <v>0</v>
          </cell>
          <cell r="U204">
            <v>0</v>
          </cell>
          <cell r="V204">
            <v>-3.8989426587301583</v>
          </cell>
          <cell r="W204" t="str">
            <v>N/A</v>
          </cell>
        </row>
        <row r="205">
          <cell r="B205" t="str">
            <v>HSX</v>
          </cell>
          <cell r="D205">
            <v>1.04</v>
          </cell>
          <cell r="E205">
            <v>-11.009523809523809</v>
          </cell>
          <cell r="F205">
            <v>0</v>
          </cell>
          <cell r="G205">
            <v>0</v>
          </cell>
          <cell r="H205">
            <v>-9.9695238095238068</v>
          </cell>
          <cell r="I205" t="str">
            <v>N/A</v>
          </cell>
          <cell r="K205">
            <v>1.04</v>
          </cell>
          <cell r="L205">
            <v>-11.009523809523809</v>
          </cell>
          <cell r="M205">
            <v>0</v>
          </cell>
          <cell r="N205">
            <v>0</v>
          </cell>
          <cell r="O205">
            <v>-9.9695238095238068</v>
          </cell>
          <cell r="P205" t="str">
            <v>N/A</v>
          </cell>
          <cell r="R205">
            <v>1.04</v>
          </cell>
          <cell r="S205">
            <v>-11.009523809523809</v>
          </cell>
          <cell r="T205">
            <v>0</v>
          </cell>
          <cell r="U205">
            <v>0</v>
          </cell>
          <cell r="V205">
            <v>-9.9695238095238068</v>
          </cell>
          <cell r="W205" t="str">
            <v>N/A</v>
          </cell>
        </row>
        <row r="206">
          <cell r="B206" t="str">
            <v>CANTOR INDEX - TOTAL</v>
          </cell>
          <cell r="D206">
            <v>16.449749999999998</v>
          </cell>
          <cell r="E206">
            <v>-79.206983849206352</v>
          </cell>
          <cell r="F206">
            <v>-11.904761904761905</v>
          </cell>
          <cell r="G206">
            <v>-0.93934322341267684</v>
          </cell>
          <cell r="H206">
            <v>-75.601338977380934</v>
          </cell>
          <cell r="I206" t="str">
            <v>N/A</v>
          </cell>
          <cell r="K206">
            <v>16.449749999999998</v>
          </cell>
          <cell r="L206">
            <v>-79.206983849206352</v>
          </cell>
          <cell r="M206">
            <v>-11.904761904761905</v>
          </cell>
          <cell r="N206">
            <v>-0.93934322341267684</v>
          </cell>
          <cell r="O206">
            <v>-75.601338977380934</v>
          </cell>
          <cell r="P206" t="str">
            <v>N/A</v>
          </cell>
          <cell r="R206">
            <v>16.449749999999998</v>
          </cell>
          <cell r="S206">
            <v>-79.206983849206352</v>
          </cell>
          <cell r="T206">
            <v>-11.904761904761905</v>
          </cell>
          <cell r="U206">
            <v>-0.93934322341267684</v>
          </cell>
          <cell r="V206">
            <v>-75.601338977380934</v>
          </cell>
          <cell r="W206" t="str">
            <v>N/A</v>
          </cell>
        </row>
        <row r="209">
          <cell r="B209" t="str">
            <v>ITD INTERNATIONAL UK</v>
          </cell>
          <cell r="D209">
            <v>15.858097551459295</v>
          </cell>
          <cell r="E209">
            <v>-14.892195246052228</v>
          </cell>
          <cell r="F209">
            <v>0</v>
          </cell>
          <cell r="G209">
            <v>0</v>
          </cell>
          <cell r="H209">
            <v>0.96590230540706667</v>
          </cell>
          <cell r="I209">
            <v>6.090909090909094E-2</v>
          </cell>
          <cell r="K209">
            <v>15.858097551459295</v>
          </cell>
          <cell r="L209">
            <v>-14.892195246052228</v>
          </cell>
          <cell r="M209">
            <v>0</v>
          </cell>
          <cell r="N209">
            <v>0</v>
          </cell>
          <cell r="O209">
            <v>0.96590230540706667</v>
          </cell>
          <cell r="P209">
            <v>6.090909090909094E-2</v>
          </cell>
          <cell r="R209">
            <v>15.858097551459295</v>
          </cell>
          <cell r="S209">
            <v>-14.892195246052228</v>
          </cell>
          <cell r="T209">
            <v>0</v>
          </cell>
          <cell r="U209">
            <v>0</v>
          </cell>
          <cell r="V209">
            <v>0.96590230540706667</v>
          </cell>
          <cell r="W209">
            <v>6.090909090909094E-2</v>
          </cell>
        </row>
        <row r="210">
          <cell r="B210" t="str">
            <v>ITD LONDON US SALES</v>
          </cell>
          <cell r="D210">
            <v>25.23</v>
          </cell>
          <cell r="E210">
            <v>-37.736005495038903</v>
          </cell>
          <cell r="F210">
            <v>0</v>
          </cell>
          <cell r="G210">
            <v>1.7171706655256767</v>
          </cell>
          <cell r="H210">
            <v>-10.788834829513227</v>
          </cell>
          <cell r="I210">
            <v>-0.42761929566045292</v>
          </cell>
          <cell r="K210">
            <v>25.23</v>
          </cell>
          <cell r="L210">
            <v>-37.736005495038903</v>
          </cell>
          <cell r="M210">
            <v>0</v>
          </cell>
          <cell r="N210">
            <v>1.7171706655256767</v>
          </cell>
          <cell r="O210">
            <v>-10.788834829513227</v>
          </cell>
          <cell r="P210">
            <v>-0.42761929566045292</v>
          </cell>
          <cell r="R210">
            <v>25.23</v>
          </cell>
          <cell r="S210">
            <v>-37.736005495038903</v>
          </cell>
          <cell r="T210">
            <v>0</v>
          </cell>
          <cell r="U210">
            <v>1.7171706655256767</v>
          </cell>
          <cell r="V210">
            <v>-10.788834829513227</v>
          </cell>
          <cell r="W210">
            <v>-0.42761929566045292</v>
          </cell>
        </row>
        <row r="211">
          <cell r="B211" t="str">
            <v>MILAN EQUITIES</v>
          </cell>
          <cell r="D211">
            <v>2.8</v>
          </cell>
          <cell r="E211">
            <v>-5.7709565898617505</v>
          </cell>
          <cell r="F211">
            <v>0</v>
          </cell>
          <cell r="G211">
            <v>0.44564348847926266</v>
          </cell>
          <cell r="H211">
            <v>-2.5253131013824883</v>
          </cell>
          <cell r="I211">
            <v>-0.90189753620803159</v>
          </cell>
          <cell r="K211">
            <v>2.8</v>
          </cell>
          <cell r="L211">
            <v>-5.7709565898617505</v>
          </cell>
          <cell r="M211">
            <v>0</v>
          </cell>
          <cell r="N211">
            <v>0.44564348847926266</v>
          </cell>
          <cell r="O211">
            <v>-2.5253131013824883</v>
          </cell>
          <cell r="P211">
            <v>-0.90189753620803159</v>
          </cell>
          <cell r="R211">
            <v>2.8</v>
          </cell>
          <cell r="S211">
            <v>-5.7709565898617505</v>
          </cell>
          <cell r="T211">
            <v>0</v>
          </cell>
          <cell r="U211">
            <v>0.44564348847926266</v>
          </cell>
          <cell r="V211">
            <v>-2.5253131013824883</v>
          </cell>
          <cell r="W211">
            <v>-0.90189753620803159</v>
          </cell>
        </row>
        <row r="212">
          <cell r="B212" t="str">
            <v>FRANKFURT EQUITIES</v>
          </cell>
          <cell r="D212">
            <v>0.39</v>
          </cell>
          <cell r="E212">
            <v>-2.2371999999999996</v>
          </cell>
          <cell r="F212">
            <v>0</v>
          </cell>
          <cell r="G212">
            <v>0.27707999999999994</v>
          </cell>
          <cell r="H212">
            <v>-1.5701199999999997</v>
          </cell>
          <cell r="I212" t="str">
            <v>N/A</v>
          </cell>
          <cell r="K212">
            <v>0.39</v>
          </cell>
          <cell r="L212">
            <v>-2.2371999999999996</v>
          </cell>
          <cell r="M212">
            <v>0</v>
          </cell>
          <cell r="N212">
            <v>0.27707999999999994</v>
          </cell>
          <cell r="O212">
            <v>-1.5701199999999997</v>
          </cell>
          <cell r="P212" t="str">
            <v>N/A</v>
          </cell>
          <cell r="R212">
            <v>0.39</v>
          </cell>
          <cell r="S212">
            <v>-2.2371999999999996</v>
          </cell>
          <cell r="T212">
            <v>0</v>
          </cell>
          <cell r="U212">
            <v>0.27707999999999994</v>
          </cell>
          <cell r="V212">
            <v>-1.5701199999999997</v>
          </cell>
          <cell r="W212" t="str">
            <v>N/A</v>
          </cell>
        </row>
        <row r="213">
          <cell r="B213" t="str">
            <v>UK EQUITIES</v>
          </cell>
          <cell r="D213">
            <v>38</v>
          </cell>
          <cell r="E213">
            <v>-44.815701259600615</v>
          </cell>
          <cell r="F213">
            <v>0</v>
          </cell>
          <cell r="G213">
            <v>1.0223551889400928</v>
          </cell>
          <cell r="H213">
            <v>-5.793346070660526</v>
          </cell>
          <cell r="I213">
            <v>-0.15245647554369804</v>
          </cell>
          <cell r="K213">
            <v>38</v>
          </cell>
          <cell r="L213">
            <v>-44.815701259600615</v>
          </cell>
          <cell r="M213">
            <v>0</v>
          </cell>
          <cell r="N213">
            <v>1.0223551889400928</v>
          </cell>
          <cell r="O213">
            <v>-5.793346070660526</v>
          </cell>
          <cell r="P213">
            <v>-0.15245647554369804</v>
          </cell>
          <cell r="R213">
            <v>38</v>
          </cell>
          <cell r="S213">
            <v>-44.815701259600615</v>
          </cell>
          <cell r="T213">
            <v>0</v>
          </cell>
          <cell r="U213">
            <v>1.0223551889400928</v>
          </cell>
          <cell r="V213">
            <v>-5.793346070660526</v>
          </cell>
          <cell r="W213">
            <v>-0.15245647554369804</v>
          </cell>
        </row>
        <row r="214">
          <cell r="B214" t="str">
            <v>EQUITY OPTIONS</v>
          </cell>
          <cell r="D214">
            <v>28.17</v>
          </cell>
          <cell r="E214">
            <v>-21.540574016897079</v>
          </cell>
          <cell r="F214">
            <v>0</v>
          </cell>
          <cell r="G214">
            <v>-0.9944138974654384</v>
          </cell>
          <cell r="H214">
            <v>5.6350120856374843</v>
          </cell>
          <cell r="I214">
            <v>0.2000359277826583</v>
          </cell>
          <cell r="K214">
            <v>28.17</v>
          </cell>
          <cell r="L214">
            <v>-21.540574016897079</v>
          </cell>
          <cell r="M214">
            <v>0</v>
          </cell>
          <cell r="N214">
            <v>-0.9944138974654384</v>
          </cell>
          <cell r="O214">
            <v>5.6350120856374843</v>
          </cell>
          <cell r="P214">
            <v>0.2000359277826583</v>
          </cell>
          <cell r="R214">
            <v>28.17</v>
          </cell>
          <cell r="S214">
            <v>-21.540574016897079</v>
          </cell>
          <cell r="T214">
            <v>0</v>
          </cell>
          <cell r="U214">
            <v>-0.9944138974654384</v>
          </cell>
          <cell r="V214">
            <v>5.6350120856374843</v>
          </cell>
          <cell r="W214">
            <v>0.2000359277826583</v>
          </cell>
        </row>
        <row r="215">
          <cell r="B215" t="str">
            <v>TOTAL EUROPE</v>
          </cell>
          <cell r="D215">
            <v>110.4480975514593</v>
          </cell>
          <cell r="E215">
            <v>-126.99263260745059</v>
          </cell>
          <cell r="F215">
            <v>0</v>
          </cell>
          <cell r="G215">
            <v>2.4678354454795937</v>
          </cell>
          <cell r="H215">
            <v>-14.076699610511689</v>
          </cell>
          <cell r="I215">
            <v>-0.12745081103776512</v>
          </cell>
          <cell r="K215">
            <v>110.4480975514593</v>
          </cell>
          <cell r="L215">
            <v>-126.99263260745059</v>
          </cell>
          <cell r="M215">
            <v>0</v>
          </cell>
          <cell r="N215">
            <v>2.4678354454795937</v>
          </cell>
          <cell r="O215">
            <v>-14.076699610511689</v>
          </cell>
          <cell r="P215">
            <v>-0.12745081103776512</v>
          </cell>
          <cell r="R215">
            <v>110.4480975514593</v>
          </cell>
          <cell r="S215">
            <v>-126.99263260745059</v>
          </cell>
          <cell r="T215">
            <v>0</v>
          </cell>
          <cell r="U215">
            <v>2.4678354454795937</v>
          </cell>
          <cell r="V215">
            <v>-14.076699610511689</v>
          </cell>
          <cell r="W215">
            <v>-0.12745081103776512</v>
          </cell>
        </row>
        <row r="217">
          <cell r="B217" t="str">
            <v>I.T.D. - MORNING REPORT</v>
          </cell>
          <cell r="D217">
            <v>0</v>
          </cell>
          <cell r="E217">
            <v>0</v>
          </cell>
          <cell r="F217">
            <v>0</v>
          </cell>
          <cell r="G217">
            <v>0</v>
          </cell>
          <cell r="H217">
            <v>0</v>
          </cell>
          <cell r="I217" t="str">
            <v>N/A</v>
          </cell>
          <cell r="K217">
            <v>0</v>
          </cell>
          <cell r="L217">
            <v>0</v>
          </cell>
          <cell r="M217">
            <v>0</v>
          </cell>
          <cell r="N217">
            <v>0</v>
          </cell>
          <cell r="O217">
            <v>0</v>
          </cell>
          <cell r="P217" t="str">
            <v>N/A</v>
          </cell>
          <cell r="R217">
            <v>0</v>
          </cell>
          <cell r="S217">
            <v>0</v>
          </cell>
          <cell r="T217">
            <v>0</v>
          </cell>
          <cell r="U217">
            <v>0</v>
          </cell>
          <cell r="V217">
            <v>0</v>
          </cell>
          <cell r="W217" t="str">
            <v>N/A</v>
          </cell>
        </row>
        <row r="218">
          <cell r="B218" t="str">
            <v>I.T.D. - CF PARALLAX</v>
          </cell>
          <cell r="D218">
            <v>9.4703430000000015</v>
          </cell>
          <cell r="E218">
            <v>-13.092060713718812</v>
          </cell>
          <cell r="F218">
            <v>0</v>
          </cell>
          <cell r="G218">
            <v>0.54325765705782181</v>
          </cell>
          <cell r="H218">
            <v>-3.0784600566609885</v>
          </cell>
          <cell r="I218">
            <v>-0.3250632059114425</v>
          </cell>
          <cell r="K218">
            <v>9.4703430000000015</v>
          </cell>
          <cell r="L218">
            <v>-13.092060713718812</v>
          </cell>
          <cell r="M218">
            <v>0</v>
          </cell>
          <cell r="N218">
            <v>0.54325765705782181</v>
          </cell>
          <cell r="O218">
            <v>-3.0784600566609885</v>
          </cell>
          <cell r="P218">
            <v>-0.3250632059114425</v>
          </cell>
          <cell r="R218">
            <v>9.4703430000000015</v>
          </cell>
          <cell r="S218">
            <v>-13.092060713718812</v>
          </cell>
          <cell r="T218">
            <v>0</v>
          </cell>
          <cell r="U218">
            <v>0.54325765705782181</v>
          </cell>
          <cell r="V218">
            <v>-3.0784600566609885</v>
          </cell>
          <cell r="W218">
            <v>-0.3250632059114425</v>
          </cell>
        </row>
        <row r="219">
          <cell r="B219" t="str">
            <v>I.T.D. - SAN FRAN SALES</v>
          </cell>
          <cell r="D219">
            <v>27.115934999999997</v>
          </cell>
          <cell r="E219">
            <v>-23.487184488832536</v>
          </cell>
          <cell r="F219">
            <v>0</v>
          </cell>
          <cell r="G219">
            <v>-0.54431257667511923</v>
          </cell>
          <cell r="H219">
            <v>3.0844379344923412</v>
          </cell>
          <cell r="I219">
            <v>0.11375001210514561</v>
          </cell>
          <cell r="K219">
            <v>27.115934999999997</v>
          </cell>
          <cell r="L219">
            <v>-23.487184488832536</v>
          </cell>
          <cell r="M219">
            <v>0</v>
          </cell>
          <cell r="N219">
            <v>-0.54431257667511923</v>
          </cell>
          <cell r="O219">
            <v>3.0844379344923412</v>
          </cell>
          <cell r="P219">
            <v>0.11375001210514561</v>
          </cell>
          <cell r="R219">
            <v>27.115934999999997</v>
          </cell>
          <cell r="S219">
            <v>-23.487184488832536</v>
          </cell>
          <cell r="T219">
            <v>0</v>
          </cell>
          <cell r="U219">
            <v>-0.54431257667511923</v>
          </cell>
          <cell r="V219">
            <v>3.0844379344923412</v>
          </cell>
          <cell r="W219">
            <v>0.11375001210514561</v>
          </cell>
        </row>
        <row r="220">
          <cell r="B220" t="str">
            <v>I.T.D. - CONNECTICUT *</v>
          </cell>
          <cell r="D220">
            <v>48.668985499999998</v>
          </cell>
          <cell r="E220">
            <v>-33.7563229458205</v>
          </cell>
          <cell r="F220">
            <v>0</v>
          </cell>
          <cell r="G220">
            <v>-2.2368993831269242</v>
          </cell>
          <cell r="H220">
            <v>12.675763171052573</v>
          </cell>
          <cell r="I220">
            <v>0.26044847742003113</v>
          </cell>
          <cell r="K220">
            <v>48.668985499999998</v>
          </cell>
          <cell r="L220">
            <v>-33.7563229458205</v>
          </cell>
          <cell r="M220">
            <v>0</v>
          </cell>
          <cell r="N220">
            <v>-2.2368993831269242</v>
          </cell>
          <cell r="O220">
            <v>12.675763171052573</v>
          </cell>
          <cell r="P220">
            <v>0.26044847742003113</v>
          </cell>
          <cell r="R220">
            <v>48.668985499999998</v>
          </cell>
          <cell r="S220">
            <v>-33.7563229458205</v>
          </cell>
          <cell r="T220">
            <v>0</v>
          </cell>
          <cell r="U220">
            <v>-2.2368993831269242</v>
          </cell>
          <cell r="V220">
            <v>12.675763171052573</v>
          </cell>
          <cell r="W220">
            <v>0.26044847742003113</v>
          </cell>
        </row>
        <row r="221">
          <cell r="B221" t="str">
            <v>I.T.D. - PROG TRADING</v>
          </cell>
          <cell r="D221">
            <v>0</v>
          </cell>
          <cell r="E221">
            <v>0</v>
          </cell>
          <cell r="F221">
            <v>0</v>
          </cell>
          <cell r="G221">
            <v>0</v>
          </cell>
          <cell r="H221">
            <v>0</v>
          </cell>
          <cell r="I221" t="str">
            <v>N/A</v>
          </cell>
          <cell r="K221">
            <v>0</v>
          </cell>
          <cell r="L221">
            <v>0</v>
          </cell>
          <cell r="M221">
            <v>0</v>
          </cell>
          <cell r="N221">
            <v>0</v>
          </cell>
          <cell r="O221">
            <v>0</v>
          </cell>
          <cell r="P221" t="str">
            <v>N/A</v>
          </cell>
          <cell r="R221">
            <v>0</v>
          </cell>
          <cell r="S221">
            <v>0</v>
          </cell>
          <cell r="T221">
            <v>0</v>
          </cell>
          <cell r="U221">
            <v>0</v>
          </cell>
          <cell r="V221">
            <v>0</v>
          </cell>
          <cell r="W221" t="str">
            <v>N/A</v>
          </cell>
        </row>
        <row r="222">
          <cell r="B222" t="str">
            <v>I.T.D. - CHICAGO *</v>
          </cell>
          <cell r="D222">
            <v>64.6998155</v>
          </cell>
          <cell r="E222">
            <v>-46.090324958320011</v>
          </cell>
          <cell r="F222">
            <v>0</v>
          </cell>
          <cell r="G222">
            <v>-2.7914235812519981</v>
          </cell>
          <cell r="H222">
            <v>15.818066960427991</v>
          </cell>
          <cell r="I222">
            <v>0.24448395776998763</v>
          </cell>
          <cell r="K222">
            <v>64.6998155</v>
          </cell>
          <cell r="L222">
            <v>-46.090324958320011</v>
          </cell>
          <cell r="M222">
            <v>0</v>
          </cell>
          <cell r="N222">
            <v>-2.7914235812519981</v>
          </cell>
          <cell r="O222">
            <v>15.818066960427991</v>
          </cell>
          <cell r="P222">
            <v>0.24448395776998763</v>
          </cell>
          <cell r="R222">
            <v>64.6998155</v>
          </cell>
          <cell r="S222">
            <v>-46.090324958320011</v>
          </cell>
          <cell r="T222">
            <v>0</v>
          </cell>
          <cell r="U222">
            <v>-2.7914235812519981</v>
          </cell>
          <cell r="V222">
            <v>15.818066960427991</v>
          </cell>
          <cell r="W222">
            <v>0.24448395776998763</v>
          </cell>
        </row>
        <row r="223">
          <cell r="B223" t="str">
            <v>I.T.D. - US INTERNTNL</v>
          </cell>
          <cell r="D223">
            <v>0</v>
          </cell>
          <cell r="E223">
            <v>0</v>
          </cell>
          <cell r="F223">
            <v>0</v>
          </cell>
          <cell r="G223">
            <v>0</v>
          </cell>
          <cell r="H223">
            <v>0</v>
          </cell>
          <cell r="I223" t="str">
            <v>N/A</v>
          </cell>
          <cell r="K223">
            <v>0</v>
          </cell>
          <cell r="L223">
            <v>0</v>
          </cell>
          <cell r="M223">
            <v>0</v>
          </cell>
          <cell r="N223">
            <v>0</v>
          </cell>
          <cell r="O223">
            <v>0</v>
          </cell>
          <cell r="P223" t="str">
            <v>N/A</v>
          </cell>
          <cell r="R223">
            <v>0</v>
          </cell>
          <cell r="S223">
            <v>0</v>
          </cell>
          <cell r="T223">
            <v>0</v>
          </cell>
          <cell r="U223">
            <v>0</v>
          </cell>
          <cell r="V223">
            <v>0</v>
          </cell>
          <cell r="W223" t="str">
            <v>N/A</v>
          </cell>
        </row>
        <row r="224">
          <cell r="B224" t="str">
            <v>I.T.D. - BOSTON *</v>
          </cell>
          <cell r="D224">
            <v>41.015406999999996</v>
          </cell>
          <cell r="E224">
            <v>-31.933345892582839</v>
          </cell>
          <cell r="F224">
            <v>0</v>
          </cell>
          <cell r="G224">
            <v>-1.3623091661125741</v>
          </cell>
          <cell r="H224">
            <v>7.7197519413045832</v>
          </cell>
          <cell r="I224">
            <v>0.1882159048502087</v>
          </cell>
          <cell r="K224">
            <v>41.015406999999996</v>
          </cell>
          <cell r="L224">
            <v>-31.933345892582839</v>
          </cell>
          <cell r="M224">
            <v>0</v>
          </cell>
          <cell r="N224">
            <v>-1.3623091661125741</v>
          </cell>
          <cell r="O224">
            <v>7.7197519413045832</v>
          </cell>
          <cell r="P224">
            <v>0.1882159048502087</v>
          </cell>
          <cell r="R224">
            <v>41.015406999999996</v>
          </cell>
          <cell r="S224">
            <v>-31.933345892582839</v>
          </cell>
          <cell r="T224">
            <v>0</v>
          </cell>
          <cell r="U224">
            <v>-1.3623091661125741</v>
          </cell>
          <cell r="V224">
            <v>7.7197519413045832</v>
          </cell>
          <cell r="W224">
            <v>0.1882159048502087</v>
          </cell>
        </row>
        <row r="225">
          <cell r="B225" t="str">
            <v>I.T.D. - DALLAS *</v>
          </cell>
          <cell r="D225">
            <v>47.278275000000001</v>
          </cell>
          <cell r="E225">
            <v>-36.418554005913713</v>
          </cell>
          <cell r="F225">
            <v>0</v>
          </cell>
          <cell r="G225">
            <v>-1.6289581491129432</v>
          </cell>
          <cell r="H225">
            <v>9.230762844973345</v>
          </cell>
          <cell r="I225">
            <v>0.19524322418644388</v>
          </cell>
          <cell r="K225">
            <v>47.278275000000001</v>
          </cell>
          <cell r="L225">
            <v>-36.418554005913713</v>
          </cell>
          <cell r="M225">
            <v>0</v>
          </cell>
          <cell r="N225">
            <v>-1.6289581491129432</v>
          </cell>
          <cell r="O225">
            <v>9.230762844973345</v>
          </cell>
          <cell r="P225">
            <v>0.19524322418644388</v>
          </cell>
          <cell r="R225">
            <v>47.278275000000001</v>
          </cell>
          <cell r="S225">
            <v>-36.418554005913713</v>
          </cell>
          <cell r="T225">
            <v>0</v>
          </cell>
          <cell r="U225">
            <v>-1.6289581491129432</v>
          </cell>
          <cell r="V225">
            <v>9.230762844973345</v>
          </cell>
          <cell r="W225">
            <v>0.19524322418644388</v>
          </cell>
        </row>
        <row r="226">
          <cell r="B226" t="str">
            <v>I.T.D. - L.A. SALES*</v>
          </cell>
          <cell r="D226">
            <v>99.8150835</v>
          </cell>
          <cell r="E226">
            <v>-83.203629270408271</v>
          </cell>
          <cell r="F226">
            <v>0</v>
          </cell>
          <cell r="G226">
            <v>-2.4917181344387576</v>
          </cell>
          <cell r="H226">
            <v>14.119736095152971</v>
          </cell>
          <cell r="I226">
            <v>0.14145894187578345</v>
          </cell>
          <cell r="K226">
            <v>99.8150835</v>
          </cell>
          <cell r="L226">
            <v>-83.203629270408271</v>
          </cell>
          <cell r="M226">
            <v>0</v>
          </cell>
          <cell r="N226">
            <v>-2.4917181344387576</v>
          </cell>
          <cell r="O226">
            <v>14.119736095152971</v>
          </cell>
          <cell r="P226">
            <v>0.14145894187578345</v>
          </cell>
          <cell r="R226">
            <v>99.8150835</v>
          </cell>
          <cell r="S226">
            <v>-83.203629270408271</v>
          </cell>
          <cell r="T226">
            <v>0</v>
          </cell>
          <cell r="U226">
            <v>-2.4917181344387576</v>
          </cell>
          <cell r="V226">
            <v>14.119736095152971</v>
          </cell>
          <cell r="W226">
            <v>0.14145894187578345</v>
          </cell>
        </row>
        <row r="227">
          <cell r="B227" t="str">
            <v>I.T.D. - N.Y. SALES *</v>
          </cell>
          <cell r="D227">
            <v>0</v>
          </cell>
          <cell r="E227">
            <v>0</v>
          </cell>
          <cell r="F227">
            <v>0</v>
          </cell>
          <cell r="G227">
            <v>0</v>
          </cell>
          <cell r="H227">
            <v>0</v>
          </cell>
          <cell r="I227" t="str">
            <v>N/A</v>
          </cell>
          <cell r="K227">
            <v>0</v>
          </cell>
          <cell r="L227">
            <v>0</v>
          </cell>
          <cell r="M227">
            <v>0</v>
          </cell>
          <cell r="N227">
            <v>0</v>
          </cell>
          <cell r="O227">
            <v>0</v>
          </cell>
          <cell r="P227" t="str">
            <v>N/A</v>
          </cell>
          <cell r="R227">
            <v>0</v>
          </cell>
          <cell r="S227">
            <v>0</v>
          </cell>
          <cell r="T227">
            <v>0</v>
          </cell>
          <cell r="U227">
            <v>0</v>
          </cell>
          <cell r="V227">
            <v>0</v>
          </cell>
          <cell r="W227" t="str">
            <v>N/A</v>
          </cell>
        </row>
        <row r="228">
          <cell r="B228" t="str">
            <v>I.T.D. - NY EQUITY (299 PARK)</v>
          </cell>
          <cell r="D228">
            <v>172.31443950000002</v>
          </cell>
          <cell r="E228">
            <v>-81.211795336349994</v>
          </cell>
          <cell r="F228">
            <v>0</v>
          </cell>
          <cell r="G228">
            <v>-13.665396624547501</v>
          </cell>
          <cell r="H228">
            <v>77.437247539102529</v>
          </cell>
          <cell r="I228">
            <v>0.4493950000000001</v>
          </cell>
          <cell r="K228">
            <v>172.31443950000002</v>
          </cell>
          <cell r="L228">
            <v>-81.211795336349994</v>
          </cell>
          <cell r="M228">
            <v>0</v>
          </cell>
          <cell r="N228">
            <v>-13.665396624547501</v>
          </cell>
          <cell r="O228">
            <v>77.437247539102529</v>
          </cell>
          <cell r="P228">
            <v>0.4493950000000001</v>
          </cell>
          <cell r="R228">
            <v>172.31443950000002</v>
          </cell>
          <cell r="S228">
            <v>-81.211795336349994</v>
          </cell>
          <cell r="T228">
            <v>0</v>
          </cell>
          <cell r="U228">
            <v>-13.665396624547501</v>
          </cell>
          <cell r="V228">
            <v>77.437247539102529</v>
          </cell>
          <cell r="W228">
            <v>0.4493950000000001</v>
          </cell>
        </row>
        <row r="229">
          <cell r="B229" t="str">
            <v>I.T.D. - NY EQUITY OPTIONS</v>
          </cell>
          <cell r="D229">
            <v>16.446999999999999</v>
          </cell>
          <cell r="E229">
            <v>-8.516</v>
          </cell>
          <cell r="F229">
            <v>0</v>
          </cell>
          <cell r="G229">
            <v>-1.19</v>
          </cell>
          <cell r="H229">
            <v>6.7409999999999997</v>
          </cell>
          <cell r="I229">
            <v>0.40986198090837234</v>
          </cell>
          <cell r="K229">
            <v>16.446999999999999</v>
          </cell>
          <cell r="L229">
            <v>-8.516</v>
          </cell>
          <cell r="M229">
            <v>0</v>
          </cell>
          <cell r="N229">
            <v>-1.19</v>
          </cell>
          <cell r="O229">
            <v>6.7409999999999997</v>
          </cell>
          <cell r="P229">
            <v>0.40986198090837234</v>
          </cell>
          <cell r="R229">
            <v>16.446999999999999</v>
          </cell>
          <cell r="S229">
            <v>-8.516</v>
          </cell>
          <cell r="T229">
            <v>0</v>
          </cell>
          <cell r="U229">
            <v>-1.19</v>
          </cell>
          <cell r="V229">
            <v>6.7409999999999997</v>
          </cell>
          <cell r="W229">
            <v>0.40986198090837234</v>
          </cell>
        </row>
        <row r="230">
          <cell r="B230" t="str">
            <v xml:space="preserve">  TOTAL ITD SALES</v>
          </cell>
          <cell r="D230">
            <v>526.82528400000001</v>
          </cell>
          <cell r="E230">
            <v>-357.70921761194671</v>
          </cell>
          <cell r="F230">
            <v>0</v>
          </cell>
          <cell r="G230">
            <v>-25.367759958207994</v>
          </cell>
          <cell r="H230">
            <v>143.74830642984534</v>
          </cell>
          <cell r="I230">
            <v>0.27285764521097916</v>
          </cell>
          <cell r="K230">
            <v>526.82528400000001</v>
          </cell>
          <cell r="L230">
            <v>-357.70921761194671</v>
          </cell>
          <cell r="M230">
            <v>0</v>
          </cell>
          <cell r="N230">
            <v>-25.367759958207994</v>
          </cell>
          <cell r="O230">
            <v>143.74830642984534</v>
          </cell>
          <cell r="P230">
            <v>0.27285764521097916</v>
          </cell>
          <cell r="R230">
            <v>526.82528400000001</v>
          </cell>
          <cell r="S230">
            <v>-357.70921761194671</v>
          </cell>
          <cell r="T230">
            <v>0</v>
          </cell>
          <cell r="U230">
            <v>-25.367759958207994</v>
          </cell>
          <cell r="V230">
            <v>143.74830642984534</v>
          </cell>
          <cell r="W230">
            <v>0.27285764521097916</v>
          </cell>
        </row>
        <row r="232">
          <cell r="B232" t="str">
            <v>LISTED*</v>
          </cell>
          <cell r="D232">
            <v>0</v>
          </cell>
          <cell r="E232">
            <v>0</v>
          </cell>
          <cell r="F232">
            <v>0</v>
          </cell>
          <cell r="G232">
            <v>0</v>
          </cell>
          <cell r="H232">
            <v>0</v>
          </cell>
          <cell r="I232" t="str">
            <v>N/A</v>
          </cell>
          <cell r="K232">
            <v>0</v>
          </cell>
          <cell r="L232">
            <v>0</v>
          </cell>
          <cell r="M232">
            <v>0</v>
          </cell>
          <cell r="N232">
            <v>0</v>
          </cell>
          <cell r="O232">
            <v>0</v>
          </cell>
          <cell r="P232" t="str">
            <v>N/A</v>
          </cell>
          <cell r="R232">
            <v>0</v>
          </cell>
          <cell r="S232">
            <v>0</v>
          </cell>
          <cell r="T232">
            <v>0</v>
          </cell>
          <cell r="U232">
            <v>0</v>
          </cell>
          <cell r="V232">
            <v>0</v>
          </cell>
          <cell r="W232" t="str">
            <v>N/A</v>
          </cell>
        </row>
        <row r="233">
          <cell r="B233" t="str">
            <v>ERROR ACCOUNT 2E</v>
          </cell>
          <cell r="D233">
            <v>0</v>
          </cell>
          <cell r="E233">
            <v>0</v>
          </cell>
          <cell r="F233">
            <v>0</v>
          </cell>
          <cell r="G233">
            <v>0</v>
          </cell>
          <cell r="H233">
            <v>0</v>
          </cell>
          <cell r="I233" t="str">
            <v>N/A</v>
          </cell>
          <cell r="K233">
            <v>0</v>
          </cell>
          <cell r="L233">
            <v>0</v>
          </cell>
          <cell r="M233">
            <v>0</v>
          </cell>
          <cell r="N233">
            <v>0</v>
          </cell>
          <cell r="O233">
            <v>0</v>
          </cell>
          <cell r="P233" t="str">
            <v>N/A</v>
          </cell>
          <cell r="R233">
            <v>0</v>
          </cell>
          <cell r="S233">
            <v>0</v>
          </cell>
          <cell r="T233">
            <v>0</v>
          </cell>
          <cell r="U233">
            <v>0</v>
          </cell>
          <cell r="V233">
            <v>0</v>
          </cell>
          <cell r="W233" t="str">
            <v>N/A</v>
          </cell>
        </row>
        <row r="234">
          <cell r="B234" t="str">
            <v>SPECIAL INV 2W*</v>
          </cell>
          <cell r="D234">
            <v>0</v>
          </cell>
          <cell r="E234">
            <v>0</v>
          </cell>
          <cell r="F234">
            <v>0</v>
          </cell>
          <cell r="G234">
            <v>0</v>
          </cell>
          <cell r="H234">
            <v>0</v>
          </cell>
          <cell r="I234" t="str">
            <v>N/A</v>
          </cell>
          <cell r="K234">
            <v>0</v>
          </cell>
          <cell r="L234">
            <v>0</v>
          </cell>
          <cell r="M234">
            <v>0</v>
          </cell>
          <cell r="N234">
            <v>0</v>
          </cell>
          <cell r="O234">
            <v>0</v>
          </cell>
          <cell r="P234" t="str">
            <v>N/A</v>
          </cell>
          <cell r="R234">
            <v>0</v>
          </cell>
          <cell r="S234">
            <v>0</v>
          </cell>
          <cell r="T234">
            <v>0</v>
          </cell>
          <cell r="U234">
            <v>0</v>
          </cell>
          <cell r="V234">
            <v>0</v>
          </cell>
          <cell r="W234" t="str">
            <v>N/A</v>
          </cell>
        </row>
        <row r="235">
          <cell r="B235" t="str">
            <v>SPECIAL INV-OTHER*</v>
          </cell>
          <cell r="D235">
            <v>0</v>
          </cell>
          <cell r="E235">
            <v>0</v>
          </cell>
          <cell r="F235">
            <v>0</v>
          </cell>
          <cell r="G235">
            <v>0</v>
          </cell>
          <cell r="H235">
            <v>0</v>
          </cell>
          <cell r="I235" t="str">
            <v>N/A</v>
          </cell>
          <cell r="K235">
            <v>0</v>
          </cell>
          <cell r="L235">
            <v>0</v>
          </cell>
          <cell r="M235">
            <v>0</v>
          </cell>
          <cell r="N235">
            <v>0</v>
          </cell>
          <cell r="O235">
            <v>0</v>
          </cell>
          <cell r="P235" t="str">
            <v>N/A</v>
          </cell>
          <cell r="R235">
            <v>0</v>
          </cell>
          <cell r="S235">
            <v>0</v>
          </cell>
          <cell r="T235">
            <v>0</v>
          </cell>
          <cell r="U235">
            <v>0</v>
          </cell>
          <cell r="V235">
            <v>0</v>
          </cell>
          <cell r="W235" t="str">
            <v>N/A</v>
          </cell>
        </row>
        <row r="236">
          <cell r="B236" t="str">
            <v>OTC *</v>
          </cell>
          <cell r="D236">
            <v>0</v>
          </cell>
          <cell r="E236">
            <v>0</v>
          </cell>
          <cell r="F236">
            <v>0</v>
          </cell>
          <cell r="G236">
            <v>0</v>
          </cell>
          <cell r="H236">
            <v>0</v>
          </cell>
          <cell r="I236" t="str">
            <v>N/A</v>
          </cell>
          <cell r="K236">
            <v>0</v>
          </cell>
          <cell r="L236">
            <v>0</v>
          </cell>
          <cell r="M236">
            <v>0</v>
          </cell>
          <cell r="N236">
            <v>0</v>
          </cell>
          <cell r="O236">
            <v>0</v>
          </cell>
          <cell r="P236" t="str">
            <v>N/A</v>
          </cell>
          <cell r="R236">
            <v>0</v>
          </cell>
          <cell r="S236">
            <v>0</v>
          </cell>
          <cell r="T236">
            <v>0</v>
          </cell>
          <cell r="U236">
            <v>0</v>
          </cell>
          <cell r="V236">
            <v>0</v>
          </cell>
          <cell r="W236" t="str">
            <v>N/A</v>
          </cell>
        </row>
        <row r="237">
          <cell r="B237" t="str">
            <v xml:space="preserve">TRADING </v>
          </cell>
          <cell r="D237">
            <v>94.697999999999993</v>
          </cell>
          <cell r="E237">
            <v>-12.5</v>
          </cell>
          <cell r="F237">
            <v>0</v>
          </cell>
          <cell r="G237">
            <v>-12.33</v>
          </cell>
          <cell r="H237">
            <v>69.867999999999995</v>
          </cell>
          <cell r="I237">
            <v>0.73779805275718602</v>
          </cell>
          <cell r="K237">
            <v>94.697999999999993</v>
          </cell>
          <cell r="L237">
            <v>-12.5</v>
          </cell>
          <cell r="M237">
            <v>0</v>
          </cell>
          <cell r="N237">
            <v>-12.33</v>
          </cell>
          <cell r="O237">
            <v>69.867999999999995</v>
          </cell>
          <cell r="P237">
            <v>0.73779805275718602</v>
          </cell>
          <cell r="R237">
            <v>94.697999999999993</v>
          </cell>
          <cell r="S237">
            <v>-12.5</v>
          </cell>
          <cell r="T237">
            <v>0</v>
          </cell>
          <cell r="U237">
            <v>-12.33</v>
          </cell>
          <cell r="V237">
            <v>69.867999999999995</v>
          </cell>
          <cell r="W237">
            <v>0.73779805275718602</v>
          </cell>
        </row>
        <row r="238">
          <cell r="B238" t="str">
            <v>TRADING 2W</v>
          </cell>
          <cell r="D238">
            <v>4.05</v>
          </cell>
          <cell r="E238">
            <v>0</v>
          </cell>
          <cell r="F238">
            <v>0</v>
          </cell>
          <cell r="G238">
            <v>-2.0249999999999999</v>
          </cell>
          <cell r="H238">
            <v>2.0249999999999999</v>
          </cell>
          <cell r="I238">
            <v>0.5</v>
          </cell>
          <cell r="K238">
            <v>4.05</v>
          </cell>
          <cell r="L238">
            <v>0</v>
          </cell>
          <cell r="M238">
            <v>0</v>
          </cell>
          <cell r="N238">
            <v>-2.0249999999999999</v>
          </cell>
          <cell r="O238">
            <v>2.0249999999999999</v>
          </cell>
          <cell r="P238">
            <v>0.5</v>
          </cell>
          <cell r="R238">
            <v>4.05</v>
          </cell>
          <cell r="S238">
            <v>0</v>
          </cell>
          <cell r="T238">
            <v>0</v>
          </cell>
          <cell r="U238">
            <v>-2.0249999999999999</v>
          </cell>
          <cell r="V238">
            <v>2.0249999999999999</v>
          </cell>
          <cell r="W238">
            <v>0.5</v>
          </cell>
        </row>
        <row r="239">
          <cell r="B239" t="str">
            <v xml:space="preserve">  TOTAL ITD TRADING</v>
          </cell>
          <cell r="D239">
            <v>98.74799999999999</v>
          </cell>
          <cell r="E239">
            <v>-12.5</v>
          </cell>
          <cell r="F239">
            <v>0</v>
          </cell>
          <cell r="G239">
            <v>-14.355</v>
          </cell>
          <cell r="H239">
            <v>71.893000000000001</v>
          </cell>
          <cell r="I239">
            <v>0.72804512496455631</v>
          </cell>
          <cell r="K239">
            <v>98.74799999999999</v>
          </cell>
          <cell r="L239">
            <v>-12.5</v>
          </cell>
          <cell r="M239">
            <v>0</v>
          </cell>
          <cell r="N239">
            <v>-14.355</v>
          </cell>
          <cell r="O239">
            <v>71.893000000000001</v>
          </cell>
          <cell r="P239">
            <v>0.72804512496455631</v>
          </cell>
          <cell r="R239">
            <v>98.74799999999999</v>
          </cell>
          <cell r="S239">
            <v>-12.5</v>
          </cell>
          <cell r="T239">
            <v>0</v>
          </cell>
          <cell r="U239">
            <v>-14.355</v>
          </cell>
          <cell r="V239">
            <v>71.893000000000001</v>
          </cell>
          <cell r="W239">
            <v>0.72804512496455631</v>
          </cell>
        </row>
        <row r="241">
          <cell r="B241" t="str">
            <v xml:space="preserve">  TOTAL ITD </v>
          </cell>
          <cell r="D241">
            <v>736.0213815514594</v>
          </cell>
          <cell r="E241">
            <v>-497.20185021939733</v>
          </cell>
          <cell r="F241">
            <v>0</v>
          </cell>
          <cell r="G241">
            <v>-37.254924512728401</v>
          </cell>
          <cell r="H241">
            <v>201.56460681933365</v>
          </cell>
          <cell r="I241">
            <v>0.27385699909214001</v>
          </cell>
          <cell r="K241">
            <v>736.0213815514594</v>
          </cell>
          <cell r="L241">
            <v>-497.20185021939733</v>
          </cell>
          <cell r="M241">
            <v>0</v>
          </cell>
          <cell r="N241">
            <v>-37.254924512728401</v>
          </cell>
          <cell r="O241">
            <v>201.56460681933365</v>
          </cell>
          <cell r="P241">
            <v>0.27385699909214001</v>
          </cell>
          <cell r="R241">
            <v>736.0213815514594</v>
          </cell>
          <cell r="S241">
            <v>-497.20185021939733</v>
          </cell>
          <cell r="T241">
            <v>0</v>
          </cell>
          <cell r="U241">
            <v>-37.254924512728401</v>
          </cell>
          <cell r="V241">
            <v>201.56460681933365</v>
          </cell>
          <cell r="W241">
            <v>0.27385699909214001</v>
          </cell>
        </row>
        <row r="323">
          <cell r="D323" t="str">
            <v>DAILY</v>
          </cell>
          <cell r="K323" t="str">
            <v>MTD</v>
          </cell>
          <cell r="R323" t="str">
            <v>YTD</v>
          </cell>
        </row>
        <row r="324">
          <cell r="H324" t="str">
            <v>Profit/</v>
          </cell>
          <cell r="O324" t="str">
            <v>Profit/</v>
          </cell>
          <cell r="V324" t="str">
            <v>Profit/</v>
          </cell>
        </row>
        <row r="325">
          <cell r="B325" t="str">
            <v>DIVISION:</v>
          </cell>
          <cell r="D325" t="str">
            <v>Revenue</v>
          </cell>
          <cell r="E325" t="str">
            <v>Expense</v>
          </cell>
          <cell r="F325" t="str">
            <v>Extra</v>
          </cell>
          <cell r="G325" t="str">
            <v>Other</v>
          </cell>
          <cell r="H325" t="str">
            <v>(Loss)</v>
          </cell>
          <cell r="K325" t="str">
            <v>Revenue</v>
          </cell>
          <cell r="L325" t="str">
            <v>Expense</v>
          </cell>
          <cell r="M325" t="str">
            <v>Extra</v>
          </cell>
          <cell r="N325" t="str">
            <v>Other</v>
          </cell>
          <cell r="O325" t="str">
            <v>(Loss)</v>
          </cell>
          <cell r="R325" t="str">
            <v>Revenue</v>
          </cell>
          <cell r="S325" t="str">
            <v>Expense</v>
          </cell>
          <cell r="T325" t="str">
            <v>Extra</v>
          </cell>
          <cell r="U325" t="str">
            <v>Other</v>
          </cell>
          <cell r="V325" t="str">
            <v>(Loss)</v>
          </cell>
        </row>
        <row r="327">
          <cell r="B327" t="str">
            <v>INCOME:</v>
          </cell>
        </row>
        <row r="328">
          <cell r="B328" t="str">
            <v>MANAGEMENT FEES:</v>
          </cell>
        </row>
        <row r="329">
          <cell r="B329" t="str">
            <v xml:space="preserve">  ASIA</v>
          </cell>
          <cell r="D329">
            <v>0</v>
          </cell>
          <cell r="E329">
            <v>0</v>
          </cell>
          <cell r="F329">
            <v>0</v>
          </cell>
          <cell r="G329">
            <v>0</v>
          </cell>
          <cell r="H329">
            <v>0</v>
          </cell>
          <cell r="K329">
            <v>0</v>
          </cell>
          <cell r="L329">
            <v>0</v>
          </cell>
          <cell r="M329">
            <v>0</v>
          </cell>
          <cell r="N329">
            <v>0</v>
          </cell>
          <cell r="O329">
            <v>0</v>
          </cell>
          <cell r="R329">
            <v>0</v>
          </cell>
          <cell r="S329">
            <v>0</v>
          </cell>
          <cell r="T329">
            <v>0</v>
          </cell>
          <cell r="U329">
            <v>0</v>
          </cell>
          <cell r="V329">
            <v>0</v>
          </cell>
        </row>
        <row r="330">
          <cell r="B330" t="str">
            <v xml:space="preserve">  NEW YORK</v>
          </cell>
          <cell r="D330">
            <v>3.5480000000000005E-2</v>
          </cell>
          <cell r="E330">
            <v>0</v>
          </cell>
          <cell r="F330">
            <v>0</v>
          </cell>
          <cell r="G330">
            <v>0</v>
          </cell>
          <cell r="H330">
            <v>3.5480000000000005E-2</v>
          </cell>
          <cell r="K330">
            <v>3.5480000000000005E-2</v>
          </cell>
          <cell r="L330">
            <v>0</v>
          </cell>
          <cell r="M330">
            <v>0</v>
          </cell>
          <cell r="N330">
            <v>0</v>
          </cell>
          <cell r="O330">
            <v>3.5480000000000005E-2</v>
          </cell>
          <cell r="R330">
            <v>3.5480000000000005E-2</v>
          </cell>
          <cell r="S330">
            <v>0</v>
          </cell>
          <cell r="T330">
            <v>0</v>
          </cell>
          <cell r="U330">
            <v>0</v>
          </cell>
          <cell r="V330">
            <v>3.5480000000000005E-2</v>
          </cell>
        </row>
        <row r="331">
          <cell r="B331" t="str">
            <v xml:space="preserve">  LONDON</v>
          </cell>
          <cell r="D331">
            <v>12.122074039734636</v>
          </cell>
          <cell r="E331">
            <v>0</v>
          </cell>
          <cell r="F331">
            <v>0</v>
          </cell>
          <cell r="G331">
            <v>0</v>
          </cell>
          <cell r="H331">
            <v>12.122074039734636</v>
          </cell>
          <cell r="K331">
            <v>12.122074039734636</v>
          </cell>
          <cell r="L331">
            <v>0</v>
          </cell>
          <cell r="M331">
            <v>0</v>
          </cell>
          <cell r="N331">
            <v>0</v>
          </cell>
          <cell r="O331">
            <v>12.122074039734636</v>
          </cell>
          <cell r="R331">
            <v>12.122074039734636</v>
          </cell>
          <cell r="S331">
            <v>0</v>
          </cell>
          <cell r="T331">
            <v>0</v>
          </cell>
          <cell r="U331">
            <v>0</v>
          </cell>
          <cell r="V331">
            <v>12.122074039734636</v>
          </cell>
        </row>
        <row r="332">
          <cell r="B332" t="str">
            <v xml:space="preserve">  LOS ANGELES</v>
          </cell>
          <cell r="D332">
            <v>10.315315335000001</v>
          </cell>
          <cell r="E332">
            <v>0</v>
          </cell>
          <cell r="F332">
            <v>0</v>
          </cell>
          <cell r="G332">
            <v>0</v>
          </cell>
          <cell r="H332">
            <v>10.315315335000001</v>
          </cell>
          <cell r="K332">
            <v>10.315315335000001</v>
          </cell>
          <cell r="L332">
            <v>0</v>
          </cell>
          <cell r="M332">
            <v>0</v>
          </cell>
          <cell r="N332">
            <v>0</v>
          </cell>
          <cell r="O332">
            <v>10.315315335000001</v>
          </cell>
          <cell r="R332">
            <v>10.315315335000001</v>
          </cell>
          <cell r="S332">
            <v>0</v>
          </cell>
          <cell r="T332">
            <v>0</v>
          </cell>
          <cell r="U332">
            <v>0</v>
          </cell>
          <cell r="V332">
            <v>10.315315335000001</v>
          </cell>
        </row>
        <row r="333">
          <cell r="B333" t="str">
            <v xml:space="preserve">     TOTAL MGMT FEES</v>
          </cell>
          <cell r="D333">
            <v>22.472869374734636</v>
          </cell>
          <cell r="E333">
            <v>0</v>
          </cell>
          <cell r="F333">
            <v>0</v>
          </cell>
          <cell r="G333">
            <v>0</v>
          </cell>
          <cell r="H333">
            <v>22.472869374734636</v>
          </cell>
          <cell r="K333">
            <v>22.472869374734636</v>
          </cell>
          <cell r="L333">
            <v>0</v>
          </cell>
          <cell r="M333">
            <v>0</v>
          </cell>
          <cell r="N333">
            <v>0</v>
          </cell>
          <cell r="O333">
            <v>22.472869374734636</v>
          </cell>
          <cell r="R333">
            <v>22.472869374734636</v>
          </cell>
          <cell r="S333">
            <v>0</v>
          </cell>
          <cell r="T333">
            <v>0</v>
          </cell>
          <cell r="U333">
            <v>0</v>
          </cell>
          <cell r="V333">
            <v>22.472869374734636</v>
          </cell>
        </row>
        <row r="335">
          <cell r="B335" t="str">
            <v>INTEREST INCOME</v>
          </cell>
        </row>
        <row r="336">
          <cell r="B336" t="str">
            <v xml:space="preserve">  DOMESTIC EX. CF&amp;CO</v>
          </cell>
          <cell r="D336">
            <v>0</v>
          </cell>
          <cell r="E336">
            <v>0</v>
          </cell>
          <cell r="F336">
            <v>0</v>
          </cell>
          <cell r="G336">
            <v>0</v>
          </cell>
          <cell r="H336">
            <v>0</v>
          </cell>
          <cell r="K336">
            <v>0</v>
          </cell>
          <cell r="L336">
            <v>0</v>
          </cell>
          <cell r="M336">
            <v>0</v>
          </cell>
          <cell r="N336">
            <v>0</v>
          </cell>
          <cell r="O336">
            <v>0</v>
          </cell>
          <cell r="R336">
            <v>0</v>
          </cell>
          <cell r="S336">
            <v>0</v>
          </cell>
          <cell r="T336">
            <v>0</v>
          </cell>
          <cell r="U336">
            <v>0</v>
          </cell>
          <cell r="V336">
            <v>0</v>
          </cell>
        </row>
        <row r="337">
          <cell r="B337" t="str">
            <v xml:space="preserve">  INTERNATIONAL</v>
          </cell>
          <cell r="D337">
            <v>0</v>
          </cell>
          <cell r="E337">
            <v>0</v>
          </cell>
          <cell r="F337">
            <v>0</v>
          </cell>
          <cell r="G337">
            <v>0</v>
          </cell>
          <cell r="H337">
            <v>0</v>
          </cell>
          <cell r="K337">
            <v>0</v>
          </cell>
          <cell r="L337">
            <v>0</v>
          </cell>
          <cell r="M337">
            <v>0</v>
          </cell>
          <cell r="N337">
            <v>0</v>
          </cell>
          <cell r="O337">
            <v>0</v>
          </cell>
          <cell r="R337">
            <v>0</v>
          </cell>
          <cell r="S337">
            <v>0</v>
          </cell>
          <cell r="T337">
            <v>0</v>
          </cell>
          <cell r="U337">
            <v>0</v>
          </cell>
          <cell r="V337">
            <v>0</v>
          </cell>
        </row>
        <row r="338">
          <cell r="B338" t="str">
            <v xml:space="preserve">  CF&amp;CO</v>
          </cell>
          <cell r="D338">
            <v>0</v>
          </cell>
          <cell r="E338">
            <v>0</v>
          </cell>
          <cell r="F338">
            <v>0</v>
          </cell>
          <cell r="G338">
            <v>0</v>
          </cell>
          <cell r="H338">
            <v>0</v>
          </cell>
          <cell r="K338">
            <v>0</v>
          </cell>
          <cell r="L338">
            <v>0</v>
          </cell>
          <cell r="M338">
            <v>0</v>
          </cell>
          <cell r="N338">
            <v>0</v>
          </cell>
          <cell r="O338">
            <v>0</v>
          </cell>
          <cell r="R338">
            <v>0</v>
          </cell>
          <cell r="S338">
            <v>0</v>
          </cell>
          <cell r="T338">
            <v>0</v>
          </cell>
          <cell r="U338">
            <v>0</v>
          </cell>
          <cell r="V338">
            <v>0</v>
          </cell>
        </row>
        <row r="339">
          <cell r="B339" t="str">
            <v xml:space="preserve">  ITD FINANCING</v>
          </cell>
          <cell r="D339">
            <v>0</v>
          </cell>
          <cell r="E339">
            <v>0</v>
          </cell>
          <cell r="F339">
            <v>0</v>
          </cell>
          <cell r="G339">
            <v>0</v>
          </cell>
          <cell r="H339">
            <v>0</v>
          </cell>
          <cell r="K339">
            <v>0</v>
          </cell>
          <cell r="L339">
            <v>0</v>
          </cell>
          <cell r="M339">
            <v>0</v>
          </cell>
          <cell r="N339">
            <v>0</v>
          </cell>
          <cell r="O339">
            <v>0</v>
          </cell>
          <cell r="R339">
            <v>0</v>
          </cell>
          <cell r="S339">
            <v>0</v>
          </cell>
          <cell r="T339">
            <v>0</v>
          </cell>
          <cell r="U339">
            <v>0</v>
          </cell>
          <cell r="V339">
            <v>0</v>
          </cell>
        </row>
        <row r="340">
          <cell r="B340" t="str">
            <v>ASIA</v>
          </cell>
          <cell r="D340">
            <v>0</v>
          </cell>
          <cell r="E340">
            <v>0</v>
          </cell>
          <cell r="F340">
            <v>0</v>
          </cell>
          <cell r="G340">
            <v>0</v>
          </cell>
          <cell r="H340">
            <v>0</v>
          </cell>
          <cell r="K340">
            <v>0</v>
          </cell>
          <cell r="L340">
            <v>0</v>
          </cell>
          <cell r="M340">
            <v>0</v>
          </cell>
          <cell r="N340">
            <v>0</v>
          </cell>
          <cell r="O340">
            <v>0</v>
          </cell>
          <cell r="R340">
            <v>0</v>
          </cell>
          <cell r="S340">
            <v>0</v>
          </cell>
          <cell r="T340">
            <v>0</v>
          </cell>
          <cell r="U340">
            <v>0</v>
          </cell>
          <cell r="V340">
            <v>0</v>
          </cell>
        </row>
        <row r="341">
          <cell r="B341" t="str">
            <v>CFE FINANCING</v>
          </cell>
          <cell r="D341">
            <v>0</v>
          </cell>
          <cell r="E341">
            <v>0</v>
          </cell>
          <cell r="F341">
            <v>0</v>
          </cell>
          <cell r="G341">
            <v>0</v>
          </cell>
          <cell r="H341">
            <v>0</v>
          </cell>
          <cell r="K341">
            <v>0</v>
          </cell>
          <cell r="L341">
            <v>0</v>
          </cell>
          <cell r="M341">
            <v>0</v>
          </cell>
          <cell r="N341">
            <v>0</v>
          </cell>
          <cell r="O341">
            <v>0</v>
          </cell>
          <cell r="R341">
            <v>0</v>
          </cell>
          <cell r="S341">
            <v>0</v>
          </cell>
          <cell r="T341">
            <v>0</v>
          </cell>
          <cell r="U341">
            <v>0</v>
          </cell>
          <cell r="V341">
            <v>0</v>
          </cell>
        </row>
        <row r="342">
          <cell r="B342" t="str">
            <v xml:space="preserve">     TOTAL INT. INCOME</v>
          </cell>
          <cell r="D342">
            <v>0</v>
          </cell>
          <cell r="E342">
            <v>0</v>
          </cell>
          <cell r="F342">
            <v>0</v>
          </cell>
          <cell r="G342">
            <v>0</v>
          </cell>
          <cell r="H342">
            <v>0</v>
          </cell>
          <cell r="K342">
            <v>0</v>
          </cell>
          <cell r="L342">
            <v>0</v>
          </cell>
          <cell r="M342">
            <v>0</v>
          </cell>
          <cell r="N342">
            <v>0</v>
          </cell>
          <cell r="O342">
            <v>0</v>
          </cell>
          <cell r="R342">
            <v>0</v>
          </cell>
          <cell r="S342">
            <v>0</v>
          </cell>
          <cell r="T342">
            <v>0</v>
          </cell>
          <cell r="U342">
            <v>0</v>
          </cell>
          <cell r="V342">
            <v>0</v>
          </cell>
        </row>
        <row r="344">
          <cell r="B344" t="str">
            <v>KAROSEN REVENUES</v>
          </cell>
          <cell r="D344">
            <v>0</v>
          </cell>
          <cell r="E344">
            <v>0</v>
          </cell>
          <cell r="F344">
            <v>0</v>
          </cell>
          <cell r="G344">
            <v>0</v>
          </cell>
          <cell r="H344">
            <v>0</v>
          </cell>
          <cell r="K344">
            <v>0</v>
          </cell>
          <cell r="L344">
            <v>0</v>
          </cell>
          <cell r="M344">
            <v>0</v>
          </cell>
          <cell r="N344">
            <v>0</v>
          </cell>
          <cell r="O344">
            <v>0</v>
          </cell>
          <cell r="R344">
            <v>0</v>
          </cell>
          <cell r="S344">
            <v>0</v>
          </cell>
          <cell r="T344">
            <v>0</v>
          </cell>
          <cell r="U344">
            <v>0</v>
          </cell>
          <cell r="V344">
            <v>0</v>
          </cell>
        </row>
        <row r="345">
          <cell r="B345" t="str">
            <v>MNGD PERF. PTRNS</v>
          </cell>
          <cell r="D345">
            <v>0</v>
          </cell>
          <cell r="E345">
            <v>0</v>
          </cell>
          <cell r="F345">
            <v>0</v>
          </cell>
          <cell r="G345">
            <v>0</v>
          </cell>
          <cell r="H345">
            <v>0</v>
          </cell>
          <cell r="K345">
            <v>0</v>
          </cell>
          <cell r="L345">
            <v>0</v>
          </cell>
          <cell r="M345">
            <v>0</v>
          </cell>
          <cell r="N345">
            <v>0</v>
          </cell>
          <cell r="O345">
            <v>0</v>
          </cell>
          <cell r="R345">
            <v>0</v>
          </cell>
          <cell r="S345">
            <v>0</v>
          </cell>
          <cell r="T345">
            <v>0</v>
          </cell>
          <cell r="U345">
            <v>0</v>
          </cell>
          <cell r="V345">
            <v>0</v>
          </cell>
        </row>
        <row r="346">
          <cell r="B346" t="str">
            <v>OTHER INCOME</v>
          </cell>
          <cell r="D346">
            <v>0</v>
          </cell>
          <cell r="E346">
            <v>0</v>
          </cell>
          <cell r="F346">
            <v>0</v>
          </cell>
          <cell r="G346">
            <v>0</v>
          </cell>
          <cell r="H346">
            <v>0</v>
          </cell>
          <cell r="K346">
            <v>0</v>
          </cell>
          <cell r="L346">
            <v>0</v>
          </cell>
          <cell r="M346">
            <v>0</v>
          </cell>
          <cell r="N346">
            <v>0</v>
          </cell>
          <cell r="O346">
            <v>0</v>
          </cell>
          <cell r="R346">
            <v>0</v>
          </cell>
          <cell r="S346">
            <v>0</v>
          </cell>
          <cell r="T346">
            <v>0</v>
          </cell>
          <cell r="U346">
            <v>0</v>
          </cell>
          <cell r="V346">
            <v>0</v>
          </cell>
        </row>
        <row r="347">
          <cell r="B347" t="str">
            <v>FX HEDGE PROGRAM</v>
          </cell>
          <cell r="D347">
            <v>0</v>
          </cell>
          <cell r="E347">
            <v>0</v>
          </cell>
          <cell r="F347">
            <v>0</v>
          </cell>
          <cell r="G347">
            <v>0</v>
          </cell>
          <cell r="H347">
            <v>0</v>
          </cell>
          <cell r="K347">
            <v>0</v>
          </cell>
          <cell r="L347">
            <v>0</v>
          </cell>
          <cell r="M347">
            <v>0</v>
          </cell>
          <cell r="N347">
            <v>0</v>
          </cell>
          <cell r="O347">
            <v>0</v>
          </cell>
          <cell r="R347">
            <v>0</v>
          </cell>
          <cell r="S347">
            <v>0</v>
          </cell>
          <cell r="T347">
            <v>0</v>
          </cell>
          <cell r="U347">
            <v>0</v>
          </cell>
          <cell r="V347">
            <v>0</v>
          </cell>
        </row>
        <row r="348">
          <cell r="B348" t="str">
            <v xml:space="preserve">     TOTAL INCOME</v>
          </cell>
          <cell r="D348">
            <v>22.472869374734636</v>
          </cell>
          <cell r="E348">
            <v>0</v>
          </cell>
          <cell r="F348">
            <v>0</v>
          </cell>
          <cell r="G348">
            <v>0</v>
          </cell>
          <cell r="H348">
            <v>22.472869374734636</v>
          </cell>
          <cell r="K348">
            <v>22.472869374734636</v>
          </cell>
          <cell r="L348">
            <v>0</v>
          </cell>
          <cell r="M348">
            <v>0</v>
          </cell>
          <cell r="N348">
            <v>0</v>
          </cell>
          <cell r="O348">
            <v>22.472869374734636</v>
          </cell>
          <cell r="R348">
            <v>22.472869374734636</v>
          </cell>
          <cell r="S348">
            <v>0</v>
          </cell>
          <cell r="T348">
            <v>0</v>
          </cell>
          <cell r="U348">
            <v>0</v>
          </cell>
          <cell r="V348">
            <v>22.472869374734636</v>
          </cell>
        </row>
        <row r="354">
          <cell r="D354" t="str">
            <v>DAILY</v>
          </cell>
          <cell r="K354" t="str">
            <v>MTD</v>
          </cell>
          <cell r="R354" t="str">
            <v>YTD</v>
          </cell>
        </row>
        <row r="355">
          <cell r="H355" t="str">
            <v>Profit/</v>
          </cell>
          <cell r="O355" t="str">
            <v>Profit/</v>
          </cell>
          <cell r="V355" t="str">
            <v>Profit/</v>
          </cell>
        </row>
        <row r="356">
          <cell r="B356" t="str">
            <v>DIVISION:</v>
          </cell>
          <cell r="D356" t="str">
            <v>Revenue</v>
          </cell>
          <cell r="E356" t="str">
            <v>Expense</v>
          </cell>
          <cell r="F356" t="str">
            <v>Extra</v>
          </cell>
          <cell r="G356" t="str">
            <v>Other</v>
          </cell>
          <cell r="H356" t="str">
            <v>(Loss)</v>
          </cell>
          <cell r="K356" t="str">
            <v>Revenue</v>
          </cell>
          <cell r="L356" t="str">
            <v>Expense</v>
          </cell>
          <cell r="M356" t="str">
            <v>Extra</v>
          </cell>
          <cell r="N356" t="str">
            <v>Other</v>
          </cell>
          <cell r="O356" t="str">
            <v>(Loss)</v>
          </cell>
          <cell r="R356" t="str">
            <v>Revenue</v>
          </cell>
          <cell r="S356" t="str">
            <v>Expense</v>
          </cell>
          <cell r="T356" t="str">
            <v>Extra</v>
          </cell>
          <cell r="U356" t="str">
            <v>Other</v>
          </cell>
          <cell r="V356" t="str">
            <v>(Loss)</v>
          </cell>
        </row>
        <row r="358">
          <cell r="B358" t="str">
            <v>EXPENSE:</v>
          </cell>
        </row>
        <row r="359">
          <cell r="B359" t="str">
            <v>PARTICIPATION @ 11%</v>
          </cell>
          <cell r="D359">
            <v>0</v>
          </cell>
          <cell r="E359">
            <v>0</v>
          </cell>
          <cell r="F359">
            <v>0</v>
          </cell>
          <cell r="G359">
            <v>9.17</v>
          </cell>
          <cell r="H359">
            <v>9.17</v>
          </cell>
          <cell r="K359">
            <v>0</v>
          </cell>
          <cell r="L359">
            <v>0</v>
          </cell>
          <cell r="M359">
            <v>0</v>
          </cell>
          <cell r="N359">
            <v>9.17</v>
          </cell>
          <cell r="O359">
            <v>9.17</v>
          </cell>
          <cell r="R359">
            <v>0</v>
          </cell>
          <cell r="S359">
            <v>0</v>
          </cell>
          <cell r="T359">
            <v>0</v>
          </cell>
          <cell r="U359">
            <v>9.17</v>
          </cell>
          <cell r="V359">
            <v>9.17</v>
          </cell>
        </row>
        <row r="360">
          <cell r="B360" t="str">
            <v>GOODWILL</v>
          </cell>
          <cell r="D360">
            <v>0</v>
          </cell>
          <cell r="E360">
            <v>0</v>
          </cell>
          <cell r="F360">
            <v>0</v>
          </cell>
          <cell r="G360">
            <v>0</v>
          </cell>
          <cell r="H360">
            <v>0</v>
          </cell>
          <cell r="K360">
            <v>0</v>
          </cell>
          <cell r="L360">
            <v>0</v>
          </cell>
          <cell r="M360">
            <v>0</v>
          </cell>
          <cell r="N360">
            <v>0</v>
          </cell>
          <cell r="O360">
            <v>0</v>
          </cell>
          <cell r="R360">
            <v>0</v>
          </cell>
          <cell r="S360">
            <v>0</v>
          </cell>
          <cell r="T360">
            <v>0</v>
          </cell>
          <cell r="U360">
            <v>0</v>
          </cell>
          <cell r="V360">
            <v>0</v>
          </cell>
        </row>
        <row r="361">
          <cell r="B361" t="str">
            <v>CFI CONSULTING</v>
          </cell>
          <cell r="D361">
            <v>0</v>
          </cell>
          <cell r="E361">
            <v>-8.5714285714285712</v>
          </cell>
          <cell r="F361">
            <v>0</v>
          </cell>
          <cell r="G361">
            <v>0</v>
          </cell>
          <cell r="H361">
            <v>-8.5714285714285712</v>
          </cell>
          <cell r="K361">
            <v>0</v>
          </cell>
          <cell r="L361">
            <v>-8.5714285714285712</v>
          </cell>
          <cell r="M361">
            <v>0</v>
          </cell>
          <cell r="N361">
            <v>0</v>
          </cell>
          <cell r="O361">
            <v>-8.5714285714285712</v>
          </cell>
          <cell r="R361">
            <v>0</v>
          </cell>
          <cell r="S361">
            <v>-8.5714285714285712</v>
          </cell>
          <cell r="T361">
            <v>0</v>
          </cell>
          <cell r="U361">
            <v>0</v>
          </cell>
          <cell r="V361">
            <v>-8.5714285714285712</v>
          </cell>
        </row>
        <row r="362">
          <cell r="B362" t="str">
            <v>CONTRIBUTIONS @3.5%</v>
          </cell>
          <cell r="D362">
            <v>0</v>
          </cell>
          <cell r="E362">
            <v>0</v>
          </cell>
          <cell r="F362">
            <v>0</v>
          </cell>
          <cell r="G362">
            <v>3.8080675615384996</v>
          </cell>
          <cell r="H362">
            <v>3.8080675615384996</v>
          </cell>
          <cell r="K362">
            <v>0</v>
          </cell>
          <cell r="L362">
            <v>0</v>
          </cell>
          <cell r="M362">
            <v>0</v>
          </cell>
          <cell r="N362">
            <v>3.8080675615384996</v>
          </cell>
          <cell r="O362">
            <v>3.8080675615384996</v>
          </cell>
          <cell r="R362">
            <v>0</v>
          </cell>
          <cell r="S362">
            <v>0</v>
          </cell>
          <cell r="T362">
            <v>0</v>
          </cell>
          <cell r="U362">
            <v>3.8080675615384996</v>
          </cell>
          <cell r="V362">
            <v>3.8080675615384996</v>
          </cell>
        </row>
        <row r="363">
          <cell r="B363" t="str">
            <v>VARIABLE RESERVE***</v>
          </cell>
          <cell r="D363">
            <v>0</v>
          </cell>
          <cell r="E363">
            <v>-19.857142857142858</v>
          </cell>
          <cell r="F363">
            <v>0</v>
          </cell>
          <cell r="G363">
            <v>0</v>
          </cell>
          <cell r="H363">
            <v>-19.857142857142858</v>
          </cell>
          <cell r="K363">
            <v>0</v>
          </cell>
          <cell r="L363">
            <v>-19.857142857142858</v>
          </cell>
          <cell r="M363">
            <v>0</v>
          </cell>
          <cell r="N363">
            <v>0</v>
          </cell>
          <cell r="O363">
            <v>-19.857142857142858</v>
          </cell>
          <cell r="R363">
            <v>0</v>
          </cell>
          <cell r="S363">
            <v>-19.857142857142858</v>
          </cell>
          <cell r="T363">
            <v>0</v>
          </cell>
          <cell r="U363">
            <v>0</v>
          </cell>
          <cell r="V363">
            <v>-19.857142857142858</v>
          </cell>
        </row>
        <row r="364">
          <cell r="B364" t="str">
            <v>LEGAL ACCRUAL</v>
          </cell>
          <cell r="D364">
            <v>0</v>
          </cell>
          <cell r="E364">
            <v>-47.61904761904762</v>
          </cell>
          <cell r="F364">
            <v>0</v>
          </cell>
          <cell r="G364">
            <v>0</v>
          </cell>
          <cell r="H364">
            <v>-47.61904761904762</v>
          </cell>
          <cell r="K364">
            <v>0</v>
          </cell>
          <cell r="L364">
            <v>-47.61904761904762</v>
          </cell>
          <cell r="M364">
            <v>0</v>
          </cell>
          <cell r="N364">
            <v>0</v>
          </cell>
          <cell r="O364">
            <v>-47.61904761904762</v>
          </cell>
          <cell r="R364">
            <v>0</v>
          </cell>
          <cell r="S364">
            <v>-47.61904761904762</v>
          </cell>
          <cell r="T364">
            <v>0</v>
          </cell>
          <cell r="U364">
            <v>0</v>
          </cell>
          <cell r="V364">
            <v>-47.61904761904762</v>
          </cell>
        </row>
        <row r="366">
          <cell r="B366" t="str">
            <v>EXECUTIVE AREA EXP</v>
          </cell>
          <cell r="F366" t="str">
            <v xml:space="preserve"> </v>
          </cell>
        </row>
        <row r="367">
          <cell r="B367" t="str">
            <v xml:space="preserve">  NEW YORK</v>
          </cell>
          <cell r="D367">
            <v>0</v>
          </cell>
          <cell r="E367">
            <v>-24.395190476190475</v>
          </cell>
          <cell r="F367">
            <v>0</v>
          </cell>
          <cell r="G367">
            <v>0</v>
          </cell>
          <cell r="H367">
            <v>-24.395190476190475</v>
          </cell>
          <cell r="K367">
            <v>0</v>
          </cell>
          <cell r="L367">
            <v>-24.395190476190475</v>
          </cell>
          <cell r="M367">
            <v>0</v>
          </cell>
          <cell r="N367">
            <v>0</v>
          </cell>
          <cell r="O367">
            <v>-24.395190476190475</v>
          </cell>
          <cell r="R367">
            <v>0</v>
          </cell>
          <cell r="S367">
            <v>-24.395190476190475</v>
          </cell>
          <cell r="T367">
            <v>0</v>
          </cell>
          <cell r="U367">
            <v>0</v>
          </cell>
          <cell r="V367">
            <v>-24.395190476190475</v>
          </cell>
        </row>
        <row r="368">
          <cell r="B368" t="str">
            <v xml:space="preserve">  LONDON</v>
          </cell>
          <cell r="D368">
            <v>0</v>
          </cell>
          <cell r="E368">
            <v>-23.686186101849056</v>
          </cell>
          <cell r="F368">
            <v>0</v>
          </cell>
          <cell r="G368">
            <v>-6.7787953757415238</v>
          </cell>
          <cell r="H368">
            <v>-30.46498147759058</v>
          </cell>
          <cell r="K368">
            <v>0</v>
          </cell>
          <cell r="L368">
            <v>-23.686186101849056</v>
          </cell>
          <cell r="M368">
            <v>0</v>
          </cell>
          <cell r="N368">
            <v>-6.7787953757415238</v>
          </cell>
          <cell r="O368">
            <v>-30.46498147759058</v>
          </cell>
          <cell r="R368">
            <v>0</v>
          </cell>
          <cell r="S368">
            <v>-23.686186101849056</v>
          </cell>
          <cell r="T368">
            <v>0</v>
          </cell>
          <cell r="U368">
            <v>-6.7787953757415238</v>
          </cell>
          <cell r="V368">
            <v>-30.46498147759058</v>
          </cell>
        </row>
        <row r="369">
          <cell r="B369" t="str">
            <v xml:space="preserve"> TOKYO</v>
          </cell>
          <cell r="D369">
            <v>0</v>
          </cell>
          <cell r="E369">
            <v>0</v>
          </cell>
          <cell r="F369">
            <v>0</v>
          </cell>
          <cell r="G369">
            <v>0</v>
          </cell>
          <cell r="H369">
            <v>0</v>
          </cell>
          <cell r="K369">
            <v>0</v>
          </cell>
          <cell r="L369">
            <v>0</v>
          </cell>
          <cell r="M369">
            <v>0</v>
          </cell>
          <cell r="N369">
            <v>0</v>
          </cell>
          <cell r="O369">
            <v>0</v>
          </cell>
          <cell r="R369">
            <v>0</v>
          </cell>
          <cell r="S369">
            <v>0</v>
          </cell>
          <cell r="T369">
            <v>0</v>
          </cell>
          <cell r="U369">
            <v>0</v>
          </cell>
          <cell r="V369">
            <v>0</v>
          </cell>
        </row>
        <row r="370">
          <cell r="B370" t="str">
            <v>CORPORATE - HK</v>
          </cell>
          <cell r="D370">
            <v>0</v>
          </cell>
          <cell r="E370">
            <v>0</v>
          </cell>
          <cell r="F370">
            <v>0</v>
          </cell>
          <cell r="G370">
            <v>0</v>
          </cell>
          <cell r="H370">
            <v>0</v>
          </cell>
          <cell r="K370">
            <v>0</v>
          </cell>
          <cell r="L370">
            <v>0</v>
          </cell>
          <cell r="M370">
            <v>0</v>
          </cell>
          <cell r="N370">
            <v>0</v>
          </cell>
          <cell r="O370">
            <v>0</v>
          </cell>
          <cell r="R370">
            <v>0</v>
          </cell>
          <cell r="S370">
            <v>0</v>
          </cell>
          <cell r="T370">
            <v>0</v>
          </cell>
          <cell r="U370">
            <v>0</v>
          </cell>
          <cell r="V370">
            <v>0</v>
          </cell>
        </row>
        <row r="371">
          <cell r="B371" t="str">
            <v>CORPORATE - AUSTRALIA</v>
          </cell>
          <cell r="D371">
            <v>0</v>
          </cell>
          <cell r="E371">
            <v>0</v>
          </cell>
          <cell r="F371">
            <v>0</v>
          </cell>
          <cell r="G371">
            <v>0</v>
          </cell>
          <cell r="H371">
            <v>0</v>
          </cell>
          <cell r="K371">
            <v>0</v>
          </cell>
          <cell r="L371">
            <v>0</v>
          </cell>
          <cell r="M371">
            <v>0</v>
          </cell>
          <cell r="N371">
            <v>0</v>
          </cell>
          <cell r="O371">
            <v>0</v>
          </cell>
          <cell r="R371">
            <v>0</v>
          </cell>
          <cell r="S371">
            <v>0</v>
          </cell>
          <cell r="T371">
            <v>0</v>
          </cell>
          <cell r="U371">
            <v>0</v>
          </cell>
          <cell r="V371">
            <v>0</v>
          </cell>
        </row>
        <row r="372">
          <cell r="B372" t="str">
            <v xml:space="preserve">  LOS ANGELES</v>
          </cell>
          <cell r="D372">
            <v>0</v>
          </cell>
          <cell r="E372">
            <v>0</v>
          </cell>
          <cell r="F372">
            <v>0</v>
          </cell>
          <cell r="G372">
            <v>0</v>
          </cell>
          <cell r="H372">
            <v>0</v>
          </cell>
          <cell r="K372">
            <v>0</v>
          </cell>
          <cell r="L372">
            <v>0</v>
          </cell>
          <cell r="M372">
            <v>0</v>
          </cell>
          <cell r="N372">
            <v>0</v>
          </cell>
          <cell r="O372">
            <v>0</v>
          </cell>
          <cell r="R372">
            <v>0</v>
          </cell>
          <cell r="S372">
            <v>0</v>
          </cell>
          <cell r="T372">
            <v>0</v>
          </cell>
          <cell r="U372">
            <v>0</v>
          </cell>
          <cell r="V372">
            <v>0</v>
          </cell>
        </row>
        <row r="373">
          <cell r="B373" t="str">
            <v xml:space="preserve">    TOTAL EXEC AREA</v>
          </cell>
          <cell r="D373">
            <v>0</v>
          </cell>
          <cell r="E373">
            <v>-48.081376578039531</v>
          </cell>
          <cell r="F373">
            <v>0</v>
          </cell>
          <cell r="G373">
            <v>-6.7787953757415238</v>
          </cell>
          <cell r="H373">
            <v>-54.860171953781055</v>
          </cell>
          <cell r="K373">
            <v>0</v>
          </cell>
          <cell r="L373">
            <v>-48.081376578039531</v>
          </cell>
          <cell r="M373">
            <v>0</v>
          </cell>
          <cell r="N373">
            <v>-6.7787953757415238</v>
          </cell>
          <cell r="O373">
            <v>-54.860171953781055</v>
          </cell>
          <cell r="R373">
            <v>0</v>
          </cell>
          <cell r="S373">
            <v>-48.081376578039531</v>
          </cell>
          <cell r="T373">
            <v>0</v>
          </cell>
          <cell r="U373">
            <v>-6.7787953757415238</v>
          </cell>
          <cell r="V373">
            <v>-54.860171953781055</v>
          </cell>
        </row>
        <row r="375">
          <cell r="B375" t="str">
            <v>CORPORATE GENERAL:</v>
          </cell>
        </row>
        <row r="376">
          <cell r="B376" t="str">
            <v xml:space="preserve">  NEW YORK:</v>
          </cell>
        </row>
        <row r="377">
          <cell r="B377" t="str">
            <v xml:space="preserve">     OTHER - NY / PROJECTS</v>
          </cell>
          <cell r="D377">
            <v>0</v>
          </cell>
          <cell r="E377">
            <v>0</v>
          </cell>
          <cell r="F377">
            <v>0</v>
          </cell>
          <cell r="G377">
            <v>0</v>
          </cell>
          <cell r="H377">
            <v>0</v>
          </cell>
          <cell r="K377">
            <v>0</v>
          </cell>
          <cell r="L377">
            <v>0</v>
          </cell>
          <cell r="M377">
            <v>0</v>
          </cell>
          <cell r="N377">
            <v>0</v>
          </cell>
          <cell r="O377">
            <v>0</v>
          </cell>
          <cell r="R377">
            <v>0</v>
          </cell>
          <cell r="S377">
            <v>0</v>
          </cell>
          <cell r="T377">
            <v>0</v>
          </cell>
          <cell r="U377">
            <v>0</v>
          </cell>
          <cell r="V377">
            <v>0</v>
          </cell>
        </row>
        <row r="378">
          <cell r="B378" t="str">
            <v xml:space="preserve">    CFS CORP ITEMS/Non budget</v>
          </cell>
          <cell r="D378">
            <v>0</v>
          </cell>
          <cell r="E378">
            <v>-2.1904761904761907</v>
          </cell>
          <cell r="F378">
            <v>0</v>
          </cell>
          <cell r="G378">
            <v>0</v>
          </cell>
          <cell r="H378">
            <v>-2.1904761904761907</v>
          </cell>
          <cell r="K378">
            <v>0</v>
          </cell>
          <cell r="L378">
            <v>-2.1904761904761907</v>
          </cell>
          <cell r="M378">
            <v>0</v>
          </cell>
          <cell r="N378">
            <v>0</v>
          </cell>
          <cell r="O378">
            <v>-2.1904761904761907</v>
          </cell>
          <cell r="R378">
            <v>0</v>
          </cell>
          <cell r="S378">
            <v>-2.1904761904761907</v>
          </cell>
          <cell r="T378">
            <v>0</v>
          </cell>
          <cell r="U378">
            <v>0</v>
          </cell>
          <cell r="V378">
            <v>-2.1904761904761907</v>
          </cell>
        </row>
        <row r="379">
          <cell r="B379" t="str">
            <v xml:space="preserve">    US CORP BUDGET</v>
          </cell>
          <cell r="D379">
            <v>0</v>
          </cell>
          <cell r="E379">
            <v>0</v>
          </cell>
          <cell r="F379">
            <v>0</v>
          </cell>
          <cell r="G379">
            <v>0</v>
          </cell>
          <cell r="H379">
            <v>0</v>
          </cell>
          <cell r="K379">
            <v>0</v>
          </cell>
          <cell r="L379">
            <v>0</v>
          </cell>
          <cell r="M379">
            <v>0</v>
          </cell>
          <cell r="N379">
            <v>0</v>
          </cell>
          <cell r="O379">
            <v>0</v>
          </cell>
          <cell r="R379">
            <v>0</v>
          </cell>
          <cell r="S379">
            <v>0</v>
          </cell>
          <cell r="T379">
            <v>0</v>
          </cell>
          <cell r="U379">
            <v>0</v>
          </cell>
          <cell r="V379">
            <v>0</v>
          </cell>
        </row>
        <row r="380">
          <cell r="B380" t="str">
            <v>ASIA:</v>
          </cell>
        </row>
        <row r="381">
          <cell r="B381" t="str">
            <v>PAC RIM CORP ITEMS</v>
          </cell>
          <cell r="D381">
            <v>0</v>
          </cell>
          <cell r="E381">
            <v>0</v>
          </cell>
          <cell r="F381">
            <v>0</v>
          </cell>
          <cell r="G381">
            <v>0</v>
          </cell>
          <cell r="H381">
            <v>0</v>
          </cell>
          <cell r="K381">
            <v>0</v>
          </cell>
          <cell r="L381">
            <v>0</v>
          </cell>
          <cell r="M381">
            <v>0</v>
          </cell>
          <cell r="N381">
            <v>0</v>
          </cell>
          <cell r="O381">
            <v>0</v>
          </cell>
          <cell r="R381">
            <v>0</v>
          </cell>
          <cell r="S381">
            <v>0</v>
          </cell>
          <cell r="T381">
            <v>0</v>
          </cell>
          <cell r="U381">
            <v>0</v>
          </cell>
          <cell r="V381">
            <v>0</v>
          </cell>
        </row>
        <row r="382">
          <cell r="B382" t="str">
            <v xml:space="preserve">  LONDON:</v>
          </cell>
        </row>
        <row r="383">
          <cell r="B383" t="str">
            <v xml:space="preserve">    CFI CORP ITEMS</v>
          </cell>
          <cell r="D383">
            <v>0</v>
          </cell>
          <cell r="E383">
            <v>-18.027844047619048</v>
          </cell>
          <cell r="F383">
            <v>0</v>
          </cell>
          <cell r="G383">
            <v>0</v>
          </cell>
          <cell r="H383">
            <v>-18.027844047619048</v>
          </cell>
          <cell r="K383">
            <v>0</v>
          </cell>
          <cell r="L383">
            <v>-18.027844047619048</v>
          </cell>
          <cell r="M383">
            <v>0</v>
          </cell>
          <cell r="N383">
            <v>0</v>
          </cell>
          <cell r="O383">
            <v>-18.027844047619048</v>
          </cell>
          <cell r="R383">
            <v>0</v>
          </cell>
          <cell r="S383">
            <v>-18.027844047619048</v>
          </cell>
          <cell r="T383">
            <v>0</v>
          </cell>
          <cell r="U383">
            <v>0</v>
          </cell>
          <cell r="V383">
            <v>-18.027844047619048</v>
          </cell>
        </row>
        <row r="384">
          <cell r="B384" t="str">
            <v xml:space="preserve">    TOTAL CORP GEN EXP</v>
          </cell>
          <cell r="D384">
            <v>0</v>
          </cell>
          <cell r="E384">
            <v>-20.218320238095238</v>
          </cell>
          <cell r="F384">
            <v>0</v>
          </cell>
          <cell r="G384">
            <v>0</v>
          </cell>
          <cell r="H384">
            <v>-20.218320238095238</v>
          </cell>
          <cell r="K384">
            <v>0</v>
          </cell>
          <cell r="L384">
            <v>-20.218320238095238</v>
          </cell>
          <cell r="M384">
            <v>0</v>
          </cell>
          <cell r="N384">
            <v>0</v>
          </cell>
          <cell r="O384">
            <v>-20.218320238095238</v>
          </cell>
          <cell r="R384">
            <v>0</v>
          </cell>
          <cell r="S384">
            <v>-20.218320238095238</v>
          </cell>
          <cell r="T384">
            <v>0</v>
          </cell>
          <cell r="U384">
            <v>0</v>
          </cell>
          <cell r="V384">
            <v>-20.218320238095238</v>
          </cell>
        </row>
        <row r="386">
          <cell r="B386" t="str">
            <v>CORP CONSOLIDATION</v>
          </cell>
          <cell r="D386">
            <v>0</v>
          </cell>
          <cell r="E386">
            <v>0</v>
          </cell>
          <cell r="F386">
            <v>0</v>
          </cell>
          <cell r="G386">
            <v>0</v>
          </cell>
          <cell r="H386">
            <v>0</v>
          </cell>
          <cell r="K386">
            <v>0</v>
          </cell>
          <cell r="L386">
            <v>0</v>
          </cell>
          <cell r="M386">
            <v>0</v>
          </cell>
          <cell r="N386">
            <v>0</v>
          </cell>
          <cell r="O386">
            <v>0</v>
          </cell>
          <cell r="R386">
            <v>0</v>
          </cell>
          <cell r="S386">
            <v>0</v>
          </cell>
          <cell r="T386">
            <v>0</v>
          </cell>
          <cell r="U386">
            <v>0</v>
          </cell>
          <cell r="V386">
            <v>0</v>
          </cell>
        </row>
        <row r="387">
          <cell r="B387" t="str">
            <v>CORP ONE LINER</v>
          </cell>
          <cell r="D387">
            <v>0</v>
          </cell>
          <cell r="E387">
            <v>0</v>
          </cell>
          <cell r="F387">
            <v>0</v>
          </cell>
          <cell r="G387">
            <v>0</v>
          </cell>
          <cell r="H387">
            <v>0</v>
          </cell>
          <cell r="K387">
            <v>0</v>
          </cell>
          <cell r="L387">
            <v>0</v>
          </cell>
          <cell r="M387">
            <v>0</v>
          </cell>
          <cell r="N387">
            <v>0</v>
          </cell>
          <cell r="O387">
            <v>0</v>
          </cell>
          <cell r="R387">
            <v>0</v>
          </cell>
          <cell r="S387">
            <v>0</v>
          </cell>
          <cell r="T387">
            <v>0</v>
          </cell>
          <cell r="U387">
            <v>0</v>
          </cell>
          <cell r="V387">
            <v>0</v>
          </cell>
        </row>
        <row r="388">
          <cell r="B388" t="str">
            <v>TERMINATED PARTNERS</v>
          </cell>
          <cell r="D388">
            <v>0</v>
          </cell>
          <cell r="E388">
            <v>-6.666666666666667</v>
          </cell>
          <cell r="F388">
            <v>0</v>
          </cell>
          <cell r="G388">
            <v>0</v>
          </cell>
          <cell r="H388">
            <v>-6.666666666666667</v>
          </cell>
          <cell r="K388">
            <v>0</v>
          </cell>
          <cell r="L388">
            <v>-6.666666666666667</v>
          </cell>
          <cell r="M388">
            <v>0</v>
          </cell>
          <cell r="N388">
            <v>0</v>
          </cell>
          <cell r="O388">
            <v>-6.666666666666667</v>
          </cell>
          <cell r="R388">
            <v>0</v>
          </cell>
          <cell r="S388">
            <v>-6.666666666666667</v>
          </cell>
          <cell r="T388">
            <v>0</v>
          </cell>
          <cell r="U388">
            <v>0</v>
          </cell>
          <cell r="V388">
            <v>-6.666666666666667</v>
          </cell>
        </row>
        <row r="389">
          <cell r="B389" t="str">
            <v>GRANT UNIT CREDITS</v>
          </cell>
          <cell r="D389">
            <v>0</v>
          </cell>
          <cell r="E389">
            <v>0</v>
          </cell>
          <cell r="F389">
            <v>0</v>
          </cell>
          <cell r="G389">
            <v>0</v>
          </cell>
          <cell r="H389">
            <v>0</v>
          </cell>
          <cell r="K389">
            <v>0</v>
          </cell>
          <cell r="L389">
            <v>0</v>
          </cell>
          <cell r="M389">
            <v>0</v>
          </cell>
          <cell r="N389">
            <v>0</v>
          </cell>
          <cell r="O389">
            <v>0</v>
          </cell>
          <cell r="R389">
            <v>0</v>
          </cell>
          <cell r="S389">
            <v>0</v>
          </cell>
          <cell r="T389">
            <v>0</v>
          </cell>
          <cell r="U389">
            <v>0</v>
          </cell>
          <cell r="V389">
            <v>0</v>
          </cell>
        </row>
        <row r="390">
          <cell r="B390" t="str">
            <v>ART DEPT</v>
          </cell>
          <cell r="D390">
            <v>0</v>
          </cell>
          <cell r="E390">
            <v>-0.40595238095238095</v>
          </cell>
          <cell r="F390">
            <v>0</v>
          </cell>
          <cell r="G390">
            <v>0</v>
          </cell>
          <cell r="H390">
            <v>-0.40595238095238095</v>
          </cell>
          <cell r="K390">
            <v>0</v>
          </cell>
          <cell r="L390">
            <v>-0.40595238095238095</v>
          </cell>
          <cell r="M390">
            <v>0</v>
          </cell>
          <cell r="N390">
            <v>0</v>
          </cell>
          <cell r="O390">
            <v>-0.40595238095238095</v>
          </cell>
          <cell r="R390">
            <v>0</v>
          </cell>
          <cell r="S390">
            <v>-0.40595238095238095</v>
          </cell>
          <cell r="T390">
            <v>0</v>
          </cell>
          <cell r="U390">
            <v>0</v>
          </cell>
          <cell r="V390">
            <v>-0.40595238095238095</v>
          </cell>
        </row>
        <row r="391">
          <cell r="B391" t="str">
            <v>INT ON EXTERNAL LOANS</v>
          </cell>
          <cell r="D391">
            <v>0</v>
          </cell>
          <cell r="E391">
            <v>-6.666666666666667</v>
          </cell>
          <cell r="F391">
            <v>0</v>
          </cell>
          <cell r="G391">
            <v>0</v>
          </cell>
          <cell r="H391">
            <v>-6.666666666666667</v>
          </cell>
          <cell r="K391">
            <v>0</v>
          </cell>
          <cell r="L391">
            <v>-6.666666666666667</v>
          </cell>
          <cell r="M391">
            <v>0</v>
          </cell>
          <cell r="N391">
            <v>0</v>
          </cell>
          <cell r="O391">
            <v>-6.666666666666667</v>
          </cell>
          <cell r="R391">
            <v>0</v>
          </cell>
          <cell r="S391">
            <v>-6.666666666666667</v>
          </cell>
          <cell r="T391">
            <v>0</v>
          </cell>
          <cell r="U391">
            <v>0</v>
          </cell>
          <cell r="V391">
            <v>-6.666666666666667</v>
          </cell>
        </row>
        <row r="392">
          <cell r="B392" t="str">
            <v>CFLP TRADESPARK P&amp;L</v>
          </cell>
          <cell r="D392">
            <v>5.7142857142857144</v>
          </cell>
          <cell r="E392">
            <v>0</v>
          </cell>
          <cell r="F392">
            <v>0</v>
          </cell>
          <cell r="G392">
            <v>0</v>
          </cell>
          <cell r="H392">
            <v>5.7142857142857144</v>
          </cell>
          <cell r="K392">
            <v>5.7142857142857144</v>
          </cell>
          <cell r="L392">
            <v>0</v>
          </cell>
          <cell r="M392">
            <v>0</v>
          </cell>
          <cell r="N392">
            <v>0</v>
          </cell>
          <cell r="O392">
            <v>5.7142857142857144</v>
          </cell>
          <cell r="R392">
            <v>5.7142857142857144</v>
          </cell>
          <cell r="S392">
            <v>0</v>
          </cell>
          <cell r="T392">
            <v>0</v>
          </cell>
          <cell r="U392">
            <v>0</v>
          </cell>
          <cell r="V392">
            <v>5.7142857142857144</v>
          </cell>
        </row>
        <row r="393">
          <cell r="B393" t="str">
            <v>CFLP FREEDOM P&amp;L</v>
          </cell>
          <cell r="D393">
            <v>0</v>
          </cell>
          <cell r="E393">
            <v>0</v>
          </cell>
          <cell r="F393">
            <v>0</v>
          </cell>
          <cell r="G393">
            <v>0</v>
          </cell>
          <cell r="H393">
            <v>0</v>
          </cell>
          <cell r="K393">
            <v>0</v>
          </cell>
          <cell r="L393">
            <v>0</v>
          </cell>
          <cell r="M393">
            <v>0</v>
          </cell>
          <cell r="N393">
            <v>0</v>
          </cell>
          <cell r="O393">
            <v>0</v>
          </cell>
          <cell r="R393">
            <v>0</v>
          </cell>
          <cell r="S393">
            <v>0</v>
          </cell>
          <cell r="T393">
            <v>0</v>
          </cell>
          <cell r="U393">
            <v>0</v>
          </cell>
          <cell r="V393">
            <v>0</v>
          </cell>
        </row>
        <row r="394">
          <cell r="B394" t="str">
            <v xml:space="preserve">MINORITY INT </v>
          </cell>
          <cell r="D394">
            <v>0</v>
          </cell>
          <cell r="E394">
            <v>0</v>
          </cell>
          <cell r="F394">
            <v>0</v>
          </cell>
          <cell r="G394">
            <v>0</v>
          </cell>
          <cell r="H394">
            <v>0</v>
          </cell>
          <cell r="K394">
            <v>0</v>
          </cell>
          <cell r="L394">
            <v>0</v>
          </cell>
          <cell r="M394">
            <v>0</v>
          </cell>
          <cell r="N394">
            <v>0</v>
          </cell>
          <cell r="O394">
            <v>0</v>
          </cell>
          <cell r="R394">
            <v>0</v>
          </cell>
          <cell r="S394">
            <v>0</v>
          </cell>
          <cell r="T394">
            <v>0</v>
          </cell>
          <cell r="U394">
            <v>0</v>
          </cell>
          <cell r="V394">
            <v>0</v>
          </cell>
        </row>
        <row r="395">
          <cell r="B395" t="str">
            <v>CORP-RETRO PTNR EARN</v>
          </cell>
          <cell r="D395">
            <v>0</v>
          </cell>
          <cell r="E395">
            <v>0</v>
          </cell>
          <cell r="F395">
            <v>0</v>
          </cell>
          <cell r="G395">
            <v>0</v>
          </cell>
          <cell r="H395">
            <v>0</v>
          </cell>
          <cell r="K395">
            <v>0</v>
          </cell>
          <cell r="L395">
            <v>0</v>
          </cell>
          <cell r="M395">
            <v>0</v>
          </cell>
          <cell r="N395">
            <v>0</v>
          </cell>
          <cell r="O395">
            <v>0</v>
          </cell>
          <cell r="R395">
            <v>0</v>
          </cell>
          <cell r="S395">
            <v>0</v>
          </cell>
          <cell r="T395">
            <v>0</v>
          </cell>
          <cell r="U395">
            <v>0</v>
          </cell>
          <cell r="V395">
            <v>0</v>
          </cell>
        </row>
        <row r="396">
          <cell r="B396" t="str">
            <v>CORP DISABLED</v>
          </cell>
          <cell r="D396">
            <v>0</v>
          </cell>
          <cell r="E396">
            <v>0</v>
          </cell>
          <cell r="F396">
            <v>0</v>
          </cell>
          <cell r="G396">
            <v>0</v>
          </cell>
          <cell r="H396">
            <v>0</v>
          </cell>
          <cell r="K396">
            <v>0</v>
          </cell>
          <cell r="L396">
            <v>0</v>
          </cell>
          <cell r="M396">
            <v>0</v>
          </cell>
          <cell r="N396">
            <v>0</v>
          </cell>
          <cell r="O396">
            <v>0</v>
          </cell>
          <cell r="R396">
            <v>0</v>
          </cell>
          <cell r="S396">
            <v>0</v>
          </cell>
          <cell r="T396">
            <v>0</v>
          </cell>
          <cell r="U396">
            <v>0</v>
          </cell>
          <cell r="V396">
            <v>0</v>
          </cell>
        </row>
        <row r="397">
          <cell r="B397" t="str">
            <v>FLANAGAN CONSULTING</v>
          </cell>
          <cell r="D397">
            <v>0</v>
          </cell>
          <cell r="E397">
            <v>-3.9371428571428573</v>
          </cell>
          <cell r="F397">
            <v>0</v>
          </cell>
          <cell r="G397">
            <v>0</v>
          </cell>
          <cell r="H397">
            <v>-3.9371428571428573</v>
          </cell>
          <cell r="K397">
            <v>0</v>
          </cell>
          <cell r="L397">
            <v>-3.9371428571428573</v>
          </cell>
          <cell r="M397">
            <v>0</v>
          </cell>
          <cell r="N397">
            <v>0</v>
          </cell>
          <cell r="O397">
            <v>-3.9371428571428573</v>
          </cell>
          <cell r="R397">
            <v>0</v>
          </cell>
          <cell r="S397">
            <v>-3.9371428571428573</v>
          </cell>
          <cell r="T397">
            <v>0</v>
          </cell>
          <cell r="U397">
            <v>0</v>
          </cell>
          <cell r="V397">
            <v>-3.9371428571428573</v>
          </cell>
        </row>
        <row r="398">
          <cell r="B398" t="str">
            <v xml:space="preserve">    TOTAL OTHER AREAS</v>
          </cell>
          <cell r="D398">
            <v>5.7142857142857144</v>
          </cell>
          <cell r="E398">
            <v>-17.67642857142857</v>
          </cell>
          <cell r="F398">
            <v>0</v>
          </cell>
          <cell r="G398">
            <v>0</v>
          </cell>
          <cell r="H398">
            <v>-11.962142857142856</v>
          </cell>
          <cell r="K398">
            <v>5.7142857142857144</v>
          </cell>
          <cell r="L398">
            <v>-17.67642857142857</v>
          </cell>
          <cell r="M398">
            <v>0</v>
          </cell>
          <cell r="N398">
            <v>0</v>
          </cell>
          <cell r="O398">
            <v>-11.962142857142856</v>
          </cell>
          <cell r="R398">
            <v>5.7142857142857144</v>
          </cell>
          <cell r="S398">
            <v>-17.67642857142857</v>
          </cell>
          <cell r="T398">
            <v>0</v>
          </cell>
          <cell r="U398">
            <v>0</v>
          </cell>
          <cell r="V398">
            <v>-11.962142857142856</v>
          </cell>
        </row>
        <row r="400">
          <cell r="B400" t="str">
            <v>UNALLOCATED BACK OFFICE</v>
          </cell>
        </row>
        <row r="401">
          <cell r="B401" t="str">
            <v xml:space="preserve">    UNALL BACKOFFICE - NY</v>
          </cell>
          <cell r="D401">
            <v>0</v>
          </cell>
          <cell r="E401">
            <v>0</v>
          </cell>
          <cell r="F401">
            <v>0</v>
          </cell>
          <cell r="G401">
            <v>0</v>
          </cell>
          <cell r="H401">
            <v>0</v>
          </cell>
          <cell r="K401">
            <v>0</v>
          </cell>
          <cell r="L401">
            <v>0</v>
          </cell>
          <cell r="M401">
            <v>0</v>
          </cell>
          <cell r="N401">
            <v>0</v>
          </cell>
          <cell r="O401">
            <v>0</v>
          </cell>
          <cell r="R401">
            <v>0</v>
          </cell>
          <cell r="S401">
            <v>0</v>
          </cell>
          <cell r="T401">
            <v>0</v>
          </cell>
          <cell r="U401">
            <v>0</v>
          </cell>
          <cell r="V401">
            <v>0</v>
          </cell>
        </row>
        <row r="402">
          <cell r="B402" t="str">
            <v xml:space="preserve">    UNALL BACKOFFICE -ASIA</v>
          </cell>
          <cell r="D402">
            <v>0</v>
          </cell>
          <cell r="E402">
            <v>0</v>
          </cell>
          <cell r="F402">
            <v>0</v>
          </cell>
          <cell r="G402">
            <v>0</v>
          </cell>
          <cell r="H402">
            <v>0</v>
          </cell>
          <cell r="K402">
            <v>0</v>
          </cell>
          <cell r="L402">
            <v>0</v>
          </cell>
          <cell r="M402">
            <v>0</v>
          </cell>
          <cell r="N402">
            <v>0</v>
          </cell>
          <cell r="O402">
            <v>0</v>
          </cell>
          <cell r="R402">
            <v>0</v>
          </cell>
          <cell r="S402">
            <v>0</v>
          </cell>
          <cell r="T402">
            <v>0</v>
          </cell>
          <cell r="U402">
            <v>0</v>
          </cell>
          <cell r="V402">
            <v>0</v>
          </cell>
        </row>
        <row r="403">
          <cell r="B403" t="str">
            <v xml:space="preserve">    UNALL FRONT/BACK OFFICE</v>
          </cell>
          <cell r="D403">
            <v>0</v>
          </cell>
          <cell r="E403">
            <v>0</v>
          </cell>
          <cell r="F403">
            <v>0</v>
          </cell>
          <cell r="G403">
            <v>0</v>
          </cell>
          <cell r="H403">
            <v>0</v>
          </cell>
          <cell r="K403">
            <v>0</v>
          </cell>
          <cell r="L403">
            <v>0</v>
          </cell>
          <cell r="M403">
            <v>0</v>
          </cell>
          <cell r="N403">
            <v>0</v>
          </cell>
          <cell r="O403">
            <v>0</v>
          </cell>
          <cell r="R403">
            <v>0</v>
          </cell>
          <cell r="S403">
            <v>0</v>
          </cell>
          <cell r="T403">
            <v>0</v>
          </cell>
          <cell r="U403">
            <v>0</v>
          </cell>
          <cell r="V403">
            <v>0</v>
          </cell>
        </row>
        <row r="404">
          <cell r="B404" t="str">
            <v xml:space="preserve">      TOTAL UNALLOCATED</v>
          </cell>
          <cell r="D404">
            <v>0</v>
          </cell>
          <cell r="E404">
            <v>0</v>
          </cell>
          <cell r="F404">
            <v>0</v>
          </cell>
          <cell r="G404">
            <v>0</v>
          </cell>
          <cell r="H404">
            <v>0</v>
          </cell>
          <cell r="K404">
            <v>0</v>
          </cell>
          <cell r="L404">
            <v>0</v>
          </cell>
          <cell r="M404">
            <v>0</v>
          </cell>
          <cell r="N404">
            <v>0</v>
          </cell>
          <cell r="O404">
            <v>0</v>
          </cell>
          <cell r="R404">
            <v>0</v>
          </cell>
          <cell r="S404">
            <v>0</v>
          </cell>
          <cell r="T404">
            <v>0</v>
          </cell>
          <cell r="U404">
            <v>0</v>
          </cell>
          <cell r="V404">
            <v>0</v>
          </cell>
        </row>
        <row r="406">
          <cell r="B406" t="str">
            <v xml:space="preserve">     TOTAL EXPENSE</v>
          </cell>
          <cell r="D406">
            <v>5.7142857142857144</v>
          </cell>
          <cell r="E406">
            <v>-162.02374443518238</v>
          </cell>
          <cell r="F406">
            <v>0</v>
          </cell>
          <cell r="G406">
            <v>6.1992721857969748</v>
          </cell>
          <cell r="H406">
            <v>-150.1101865350997</v>
          </cell>
          <cell r="K406">
            <v>5.7142857142857144</v>
          </cell>
          <cell r="L406">
            <v>-162.02374443518238</v>
          </cell>
          <cell r="M406">
            <v>0</v>
          </cell>
          <cell r="N406">
            <v>6.1992721857969748</v>
          </cell>
          <cell r="O406">
            <v>-150.1101865350997</v>
          </cell>
          <cell r="R406">
            <v>5.7142857142857144</v>
          </cell>
          <cell r="S406">
            <v>-162.02374443518238</v>
          </cell>
          <cell r="T406">
            <v>0</v>
          </cell>
          <cell r="U406">
            <v>6.1992721857969748</v>
          </cell>
          <cell r="V406">
            <v>-150.1101865350997</v>
          </cell>
        </row>
        <row r="408">
          <cell r="B408" t="str">
            <v xml:space="preserve">    NET CORP</v>
          </cell>
          <cell r="D408">
            <v>28.187155089020351</v>
          </cell>
          <cell r="E408">
            <v>-162.02374443518238</v>
          </cell>
          <cell r="F408">
            <v>0</v>
          </cell>
          <cell r="G408">
            <v>6.1992721857969748</v>
          </cell>
          <cell r="H408">
            <v>-127.63731716036506</v>
          </cell>
          <cell r="K408">
            <v>28.187155089020351</v>
          </cell>
          <cell r="L408">
            <v>-162.02374443518238</v>
          </cell>
          <cell r="M408">
            <v>0</v>
          </cell>
          <cell r="N408">
            <v>6.1992721857969748</v>
          </cell>
          <cell r="O408">
            <v>-127.63731716036506</v>
          </cell>
          <cell r="R408">
            <v>28.187155089020351</v>
          </cell>
          <cell r="S408">
            <v>-162.02374443518238</v>
          </cell>
          <cell r="T408">
            <v>0</v>
          </cell>
          <cell r="U408">
            <v>6.1992721857969748</v>
          </cell>
          <cell r="V408">
            <v>-127.63731716036506</v>
          </cell>
        </row>
        <row r="414">
          <cell r="B414" t="str">
            <v>TOKYO COMBINED DAILY MANAGEMENT REPORT (IN THOUSANDS)</v>
          </cell>
        </row>
        <row r="415">
          <cell r="G415" t="str">
            <v xml:space="preserve">    DATE          </v>
          </cell>
          <cell r="H415">
            <v>37258</v>
          </cell>
          <cell r="K415">
            <v>1</v>
          </cell>
          <cell r="L415" t="str">
            <v>OUT OF</v>
          </cell>
          <cell r="M415">
            <v>21</v>
          </cell>
          <cell r="N415" t="str">
            <v>TRADING DAYS THIS MONTH</v>
          </cell>
        </row>
        <row r="418">
          <cell r="D418" t="str">
            <v>DAILY</v>
          </cell>
          <cell r="K418" t="str">
            <v>MTD</v>
          </cell>
          <cell r="R418" t="str">
            <v>YTD</v>
          </cell>
        </row>
        <row r="419">
          <cell r="H419" t="str">
            <v>Profit/</v>
          </cell>
          <cell r="O419" t="str">
            <v>Profit/</v>
          </cell>
          <cell r="V419" t="str">
            <v>Profit/</v>
          </cell>
        </row>
        <row r="420">
          <cell r="B420" t="str">
            <v>DIVISION:</v>
          </cell>
          <cell r="D420" t="str">
            <v>Revenue</v>
          </cell>
          <cell r="E420" t="str">
            <v>Expense</v>
          </cell>
          <cell r="F420" t="str">
            <v>Extra</v>
          </cell>
          <cell r="G420" t="str">
            <v>Other</v>
          </cell>
          <cell r="H420" t="str">
            <v>(Loss)</v>
          </cell>
          <cell r="K420" t="str">
            <v>Revenue</v>
          </cell>
          <cell r="L420" t="str">
            <v>Expense</v>
          </cell>
          <cell r="M420" t="str">
            <v>Extra</v>
          </cell>
          <cell r="N420" t="str">
            <v>Other</v>
          </cell>
          <cell r="O420" t="str">
            <v>(Loss)</v>
          </cell>
          <cell r="R420" t="str">
            <v>Revenue</v>
          </cell>
          <cell r="S420" t="str">
            <v>Expense</v>
          </cell>
          <cell r="T420" t="str">
            <v>Extra</v>
          </cell>
          <cell r="U420" t="str">
            <v>Other</v>
          </cell>
          <cell r="V420" t="str">
            <v>(Loss)</v>
          </cell>
        </row>
        <row r="422">
          <cell r="B422" t="str">
            <v xml:space="preserve">  FX OPTIONS  ^</v>
          </cell>
          <cell r="D422">
            <v>0</v>
          </cell>
          <cell r="E422">
            <v>0</v>
          </cell>
          <cell r="F422">
            <v>0</v>
          </cell>
          <cell r="G422">
            <v>0</v>
          </cell>
          <cell r="H422">
            <v>0</v>
          </cell>
          <cell r="I422" t="str">
            <v>N/A</v>
          </cell>
          <cell r="K422">
            <v>0</v>
          </cell>
          <cell r="L422">
            <v>0</v>
          </cell>
          <cell r="M422">
            <v>0</v>
          </cell>
          <cell r="N422">
            <v>0</v>
          </cell>
          <cell r="O422">
            <v>0</v>
          </cell>
          <cell r="P422" t="str">
            <v>N/A</v>
          </cell>
          <cell r="R422">
            <v>0</v>
          </cell>
          <cell r="S422">
            <v>0</v>
          </cell>
          <cell r="T422">
            <v>0</v>
          </cell>
          <cell r="U422">
            <v>0</v>
          </cell>
          <cell r="V422">
            <v>0</v>
          </cell>
          <cell r="W422" t="str">
            <v>N/A</v>
          </cell>
        </row>
        <row r="423">
          <cell r="B423" t="str">
            <v xml:space="preserve">  JGB </v>
          </cell>
          <cell r="D423">
            <v>0</v>
          </cell>
          <cell r="E423">
            <v>0</v>
          </cell>
          <cell r="F423">
            <v>0</v>
          </cell>
          <cell r="G423">
            <v>0</v>
          </cell>
          <cell r="H423">
            <v>0</v>
          </cell>
          <cell r="I423" t="str">
            <v>N/A</v>
          </cell>
          <cell r="K423">
            <v>0</v>
          </cell>
          <cell r="L423">
            <v>0</v>
          </cell>
          <cell r="M423">
            <v>0</v>
          </cell>
          <cell r="N423">
            <v>0</v>
          </cell>
          <cell r="O423">
            <v>0</v>
          </cell>
          <cell r="P423" t="str">
            <v>N/A</v>
          </cell>
          <cell r="R423">
            <v>0</v>
          </cell>
          <cell r="S423">
            <v>0</v>
          </cell>
          <cell r="T423">
            <v>0</v>
          </cell>
          <cell r="U423">
            <v>0</v>
          </cell>
          <cell r="V423">
            <v>0</v>
          </cell>
          <cell r="W423" t="str">
            <v>N/A</v>
          </cell>
        </row>
        <row r="424">
          <cell r="B424" t="str">
            <v xml:space="preserve">  YEN BONDS</v>
          </cell>
          <cell r="D424">
            <v>0</v>
          </cell>
          <cell r="E424">
            <v>0</v>
          </cell>
          <cell r="F424">
            <v>0</v>
          </cell>
          <cell r="G424">
            <v>0</v>
          </cell>
          <cell r="H424">
            <v>0</v>
          </cell>
          <cell r="I424" t="str">
            <v>N/A</v>
          </cell>
          <cell r="K424">
            <v>0</v>
          </cell>
          <cell r="L424">
            <v>0</v>
          </cell>
          <cell r="M424">
            <v>0</v>
          </cell>
          <cell r="N424">
            <v>0</v>
          </cell>
          <cell r="O424">
            <v>0</v>
          </cell>
          <cell r="P424" t="str">
            <v>N/A</v>
          </cell>
          <cell r="R424">
            <v>0</v>
          </cell>
          <cell r="S424">
            <v>0</v>
          </cell>
          <cell r="T424">
            <v>0</v>
          </cell>
          <cell r="U424">
            <v>0</v>
          </cell>
          <cell r="V424">
            <v>0</v>
          </cell>
          <cell r="W424" t="str">
            <v>N/A</v>
          </cell>
        </row>
        <row r="425">
          <cell r="B425" t="str">
            <v>TOKYO CORPORATE</v>
          </cell>
          <cell r="D425">
            <v>0</v>
          </cell>
          <cell r="E425">
            <v>0</v>
          </cell>
          <cell r="F425">
            <v>0</v>
          </cell>
          <cell r="G425">
            <v>0</v>
          </cell>
          <cell r="H425">
            <v>0</v>
          </cell>
          <cell r="I425" t="str">
            <v>N/A</v>
          </cell>
          <cell r="K425">
            <v>0</v>
          </cell>
          <cell r="L425">
            <v>0</v>
          </cell>
          <cell r="M425">
            <v>0</v>
          </cell>
          <cell r="N425">
            <v>0</v>
          </cell>
          <cell r="O425">
            <v>0</v>
          </cell>
          <cell r="P425" t="str">
            <v>N/A</v>
          </cell>
          <cell r="R425">
            <v>0</v>
          </cell>
          <cell r="S425">
            <v>0</v>
          </cell>
          <cell r="T425">
            <v>0</v>
          </cell>
          <cell r="U425">
            <v>0</v>
          </cell>
          <cell r="V425">
            <v>0</v>
          </cell>
          <cell r="W425" t="str">
            <v>N/A</v>
          </cell>
        </row>
        <row r="426">
          <cell r="B426" t="str">
            <v>IRS</v>
          </cell>
          <cell r="D426">
            <v>0</v>
          </cell>
          <cell r="E426">
            <v>0</v>
          </cell>
          <cell r="F426">
            <v>0</v>
          </cell>
          <cell r="G426">
            <v>0</v>
          </cell>
          <cell r="H426">
            <v>0</v>
          </cell>
          <cell r="I426" t="str">
            <v>N/A</v>
          </cell>
          <cell r="K426">
            <v>0</v>
          </cell>
          <cell r="L426">
            <v>0</v>
          </cell>
          <cell r="M426">
            <v>0</v>
          </cell>
          <cell r="N426">
            <v>0</v>
          </cell>
          <cell r="O426">
            <v>0</v>
          </cell>
          <cell r="P426" t="str">
            <v>N/A</v>
          </cell>
          <cell r="R426">
            <v>0</v>
          </cell>
          <cell r="S426">
            <v>0</v>
          </cell>
          <cell r="T426">
            <v>0</v>
          </cell>
          <cell r="U426">
            <v>0</v>
          </cell>
          <cell r="V426">
            <v>0</v>
          </cell>
          <cell r="W426" t="str">
            <v>N/A</v>
          </cell>
        </row>
        <row r="427">
          <cell r="B427" t="str">
            <v xml:space="preserve">  GSB  *</v>
          </cell>
          <cell r="D427">
            <v>0</v>
          </cell>
          <cell r="E427">
            <v>0</v>
          </cell>
          <cell r="F427">
            <v>0</v>
          </cell>
          <cell r="G427">
            <v>0</v>
          </cell>
          <cell r="H427">
            <v>0</v>
          </cell>
          <cell r="I427" t="str">
            <v>N/A</v>
          </cell>
          <cell r="K427">
            <v>0</v>
          </cell>
          <cell r="L427">
            <v>0</v>
          </cell>
          <cell r="M427">
            <v>0</v>
          </cell>
          <cell r="N427">
            <v>0</v>
          </cell>
          <cell r="O427">
            <v>0</v>
          </cell>
          <cell r="P427" t="str">
            <v>N/A</v>
          </cell>
          <cell r="R427">
            <v>0</v>
          </cell>
          <cell r="S427">
            <v>0</v>
          </cell>
          <cell r="T427">
            <v>0</v>
          </cell>
          <cell r="U427">
            <v>0</v>
          </cell>
          <cell r="V427">
            <v>0</v>
          </cell>
          <cell r="W427" t="str">
            <v>N/A</v>
          </cell>
        </row>
        <row r="428">
          <cell r="B428" t="str">
            <v xml:space="preserve">  JGB REPO</v>
          </cell>
          <cell r="D428">
            <v>0</v>
          </cell>
          <cell r="E428">
            <v>0</v>
          </cell>
          <cell r="F428">
            <v>0</v>
          </cell>
          <cell r="G428">
            <v>0</v>
          </cell>
          <cell r="H428">
            <v>0</v>
          </cell>
          <cell r="I428" t="str">
            <v>N/A</v>
          </cell>
          <cell r="K428">
            <v>0</v>
          </cell>
          <cell r="L428">
            <v>0</v>
          </cell>
          <cell r="M428">
            <v>0</v>
          </cell>
          <cell r="N428">
            <v>0</v>
          </cell>
          <cell r="O428">
            <v>0</v>
          </cell>
          <cell r="P428" t="str">
            <v>N/A</v>
          </cell>
          <cell r="R428">
            <v>0</v>
          </cell>
          <cell r="S428">
            <v>0</v>
          </cell>
          <cell r="T428">
            <v>0</v>
          </cell>
          <cell r="U428">
            <v>0</v>
          </cell>
          <cell r="V428">
            <v>0</v>
          </cell>
          <cell r="W428" t="str">
            <v>N/A</v>
          </cell>
        </row>
        <row r="429">
          <cell r="B429" t="str">
            <v>TOKYO AGENCIES</v>
          </cell>
          <cell r="D429">
            <v>0</v>
          </cell>
          <cell r="E429">
            <v>0</v>
          </cell>
          <cell r="F429">
            <v>0</v>
          </cell>
          <cell r="G429">
            <v>0</v>
          </cell>
          <cell r="H429">
            <v>0</v>
          </cell>
          <cell r="I429" t="str">
            <v>N/A</v>
          </cell>
          <cell r="K429">
            <v>0</v>
          </cell>
          <cell r="L429">
            <v>0</v>
          </cell>
          <cell r="M429">
            <v>0</v>
          </cell>
          <cell r="N429">
            <v>0</v>
          </cell>
          <cell r="O429">
            <v>0</v>
          </cell>
          <cell r="P429" t="str">
            <v>N/A</v>
          </cell>
          <cell r="R429">
            <v>0</v>
          </cell>
          <cell r="S429">
            <v>0</v>
          </cell>
          <cell r="T429">
            <v>0</v>
          </cell>
          <cell r="U429">
            <v>0</v>
          </cell>
          <cell r="V429">
            <v>0</v>
          </cell>
          <cell r="W429" t="str">
            <v>N/A</v>
          </cell>
        </row>
        <row r="430">
          <cell r="B430" t="str">
            <v xml:space="preserve">  FX FWD TOKYO</v>
          </cell>
          <cell r="D430">
            <v>0</v>
          </cell>
          <cell r="E430">
            <v>0</v>
          </cell>
          <cell r="F430">
            <v>0</v>
          </cell>
          <cell r="G430">
            <v>0</v>
          </cell>
          <cell r="H430">
            <v>0</v>
          </cell>
          <cell r="I430" t="str">
            <v>N/A</v>
          </cell>
          <cell r="K430">
            <v>0</v>
          </cell>
          <cell r="L430">
            <v>0</v>
          </cell>
          <cell r="M430">
            <v>0</v>
          </cell>
          <cell r="N430">
            <v>0</v>
          </cell>
          <cell r="O430">
            <v>0</v>
          </cell>
          <cell r="P430" t="str">
            <v>N/A</v>
          </cell>
          <cell r="R430">
            <v>0</v>
          </cell>
          <cell r="S430">
            <v>0</v>
          </cell>
          <cell r="T430">
            <v>0</v>
          </cell>
          <cell r="U430">
            <v>0</v>
          </cell>
          <cell r="V430">
            <v>0</v>
          </cell>
          <cell r="W430" t="str">
            <v>N/A</v>
          </cell>
        </row>
        <row r="432">
          <cell r="B432" t="str">
            <v xml:space="preserve">TOTAL PROFIT/(LOSS) </v>
          </cell>
          <cell r="D432">
            <v>0</v>
          </cell>
          <cell r="E432">
            <v>0</v>
          </cell>
          <cell r="F432">
            <v>0</v>
          </cell>
          <cell r="G432">
            <v>0</v>
          </cell>
          <cell r="H432">
            <v>0</v>
          </cell>
          <cell r="I432" t="str">
            <v>N/A</v>
          </cell>
          <cell r="K432">
            <v>0</v>
          </cell>
          <cell r="L432">
            <v>0</v>
          </cell>
          <cell r="M432">
            <v>0</v>
          </cell>
          <cell r="N432">
            <v>0</v>
          </cell>
          <cell r="O432">
            <v>0</v>
          </cell>
          <cell r="P432" t="str">
            <v>N/A</v>
          </cell>
          <cell r="R432">
            <v>0</v>
          </cell>
          <cell r="S432">
            <v>0</v>
          </cell>
          <cell r="T432">
            <v>0</v>
          </cell>
          <cell r="U432">
            <v>0</v>
          </cell>
          <cell r="V432">
            <v>0</v>
          </cell>
          <cell r="W432" t="str">
            <v>N/A</v>
          </cell>
        </row>
        <row r="434">
          <cell r="B434" t="str">
            <v>* Indicates departments charged a 3.0% management fee</v>
          </cell>
        </row>
        <row r="435">
          <cell r="B435" t="str">
            <v>^ Indicates departments charged a 2.0% management fee</v>
          </cell>
        </row>
        <row r="437">
          <cell r="B437" t="str">
            <v>CANADA COMBINED DAILY MANAGEMENT REPORT (IN THOUSANDS)</v>
          </cell>
        </row>
        <row r="438">
          <cell r="G438" t="str">
            <v xml:space="preserve">    DATE          </v>
          </cell>
          <cell r="H438">
            <v>37258</v>
          </cell>
          <cell r="K438">
            <v>1</v>
          </cell>
          <cell r="L438" t="str">
            <v>OUT OF</v>
          </cell>
          <cell r="M438">
            <v>21</v>
          </cell>
          <cell r="N438" t="str">
            <v>TRADING DAYS THIS MONTH</v>
          </cell>
        </row>
        <row r="441">
          <cell r="D441" t="str">
            <v>DAILY</v>
          </cell>
          <cell r="K441" t="str">
            <v>MTD</v>
          </cell>
          <cell r="R441" t="str">
            <v>YTD</v>
          </cell>
        </row>
        <row r="442">
          <cell r="H442" t="str">
            <v>Profit/</v>
          </cell>
          <cell r="O442" t="str">
            <v>Profit/</v>
          </cell>
          <cell r="V442" t="str">
            <v>Profit/</v>
          </cell>
        </row>
        <row r="443">
          <cell r="B443" t="str">
            <v>DIVISION:</v>
          </cell>
          <cell r="D443" t="str">
            <v>Revenue</v>
          </cell>
          <cell r="E443" t="str">
            <v>Expense</v>
          </cell>
          <cell r="F443" t="str">
            <v>Extra</v>
          </cell>
          <cell r="G443" t="str">
            <v>Other</v>
          </cell>
          <cell r="H443" t="str">
            <v>(Loss)</v>
          </cell>
          <cell r="K443" t="str">
            <v>Revenue</v>
          </cell>
          <cell r="L443" t="str">
            <v>Expense</v>
          </cell>
          <cell r="M443" t="str">
            <v>Extra</v>
          </cell>
          <cell r="N443" t="str">
            <v>Other</v>
          </cell>
          <cell r="O443" t="str">
            <v>(Loss)</v>
          </cell>
          <cell r="R443" t="str">
            <v>Revenue</v>
          </cell>
          <cell r="S443" t="str">
            <v>Expense</v>
          </cell>
          <cell r="T443" t="str">
            <v>Extra</v>
          </cell>
          <cell r="U443" t="str">
            <v>Other</v>
          </cell>
          <cell r="V443" t="str">
            <v>(Loss)</v>
          </cell>
        </row>
        <row r="445">
          <cell r="B445" t="str">
            <v>G.S.B. - CANADA</v>
          </cell>
          <cell r="D445">
            <v>0</v>
          </cell>
          <cell r="E445">
            <v>0</v>
          </cell>
          <cell r="F445">
            <v>0</v>
          </cell>
          <cell r="G445">
            <v>0</v>
          </cell>
          <cell r="H445">
            <v>0</v>
          </cell>
          <cell r="I445" t="str">
            <v>N/A</v>
          </cell>
          <cell r="K445">
            <v>0</v>
          </cell>
          <cell r="L445">
            <v>0</v>
          </cell>
          <cell r="M445">
            <v>0</v>
          </cell>
          <cell r="N445">
            <v>0</v>
          </cell>
          <cell r="O445">
            <v>0</v>
          </cell>
          <cell r="P445" t="str">
            <v>N/A</v>
          </cell>
          <cell r="R445">
            <v>0</v>
          </cell>
          <cell r="S445">
            <v>0</v>
          </cell>
          <cell r="T445">
            <v>0</v>
          </cell>
          <cell r="U445">
            <v>0</v>
          </cell>
          <cell r="V445">
            <v>0</v>
          </cell>
          <cell r="W445" t="str">
            <v>N/A</v>
          </cell>
        </row>
        <row r="446">
          <cell r="B446" t="str">
            <v>CANADIAN - SWAPS</v>
          </cell>
          <cell r="D446">
            <v>0</v>
          </cell>
          <cell r="E446">
            <v>0</v>
          </cell>
          <cell r="F446">
            <v>0</v>
          </cell>
          <cell r="G446">
            <v>0</v>
          </cell>
          <cell r="H446">
            <v>0</v>
          </cell>
          <cell r="I446" t="str">
            <v>N/A</v>
          </cell>
          <cell r="K446">
            <v>0</v>
          </cell>
          <cell r="L446">
            <v>0</v>
          </cell>
          <cell r="M446">
            <v>0</v>
          </cell>
          <cell r="N446">
            <v>0</v>
          </cell>
          <cell r="O446">
            <v>0</v>
          </cell>
          <cell r="P446" t="str">
            <v>N/A</v>
          </cell>
          <cell r="R446">
            <v>0</v>
          </cell>
          <cell r="S446">
            <v>0</v>
          </cell>
          <cell r="T446">
            <v>0</v>
          </cell>
          <cell r="U446">
            <v>0</v>
          </cell>
          <cell r="V446">
            <v>0</v>
          </cell>
          <cell r="W446" t="str">
            <v>N/A</v>
          </cell>
        </row>
        <row r="447">
          <cell r="B447" t="str">
            <v>CANADIAN - INTERBANK</v>
          </cell>
          <cell r="D447">
            <v>0</v>
          </cell>
          <cell r="E447">
            <v>0</v>
          </cell>
          <cell r="F447">
            <v>0</v>
          </cell>
          <cell r="G447">
            <v>0</v>
          </cell>
          <cell r="H447">
            <v>0</v>
          </cell>
          <cell r="I447" t="str">
            <v>N/A</v>
          </cell>
          <cell r="K447">
            <v>0</v>
          </cell>
          <cell r="L447">
            <v>0</v>
          </cell>
          <cell r="M447">
            <v>0</v>
          </cell>
          <cell r="N447">
            <v>0</v>
          </cell>
          <cell r="O447">
            <v>0</v>
          </cell>
          <cell r="P447" t="str">
            <v>N/A</v>
          </cell>
          <cell r="R447">
            <v>0</v>
          </cell>
          <cell r="S447">
            <v>0</v>
          </cell>
          <cell r="T447">
            <v>0</v>
          </cell>
          <cell r="U447">
            <v>0</v>
          </cell>
          <cell r="V447">
            <v>0</v>
          </cell>
          <cell r="W447" t="str">
            <v>N/A</v>
          </cell>
        </row>
        <row r="448">
          <cell r="B448" t="str">
            <v>CANADIAN - STRIPS</v>
          </cell>
          <cell r="D448">
            <v>0</v>
          </cell>
          <cell r="E448">
            <v>0</v>
          </cell>
          <cell r="F448">
            <v>0</v>
          </cell>
          <cell r="G448">
            <v>0</v>
          </cell>
          <cell r="H448">
            <v>0</v>
          </cell>
          <cell r="I448" t="str">
            <v>N/A</v>
          </cell>
          <cell r="K448">
            <v>0</v>
          </cell>
          <cell r="L448">
            <v>0</v>
          </cell>
          <cell r="M448">
            <v>0</v>
          </cell>
          <cell r="N448">
            <v>0</v>
          </cell>
          <cell r="O448">
            <v>0</v>
          </cell>
          <cell r="P448" t="str">
            <v>N/A</v>
          </cell>
          <cell r="R448">
            <v>0</v>
          </cell>
          <cell r="S448">
            <v>0</v>
          </cell>
          <cell r="T448">
            <v>0</v>
          </cell>
          <cell r="U448">
            <v>0</v>
          </cell>
          <cell r="V448">
            <v>0</v>
          </cell>
          <cell r="W448" t="str">
            <v>N/A</v>
          </cell>
        </row>
        <row r="449">
          <cell r="B449" t="str">
            <v>CANADIAN - REPOS</v>
          </cell>
          <cell r="D449">
            <v>0</v>
          </cell>
          <cell r="E449">
            <v>0</v>
          </cell>
          <cell r="F449">
            <v>0</v>
          </cell>
          <cell r="G449">
            <v>0</v>
          </cell>
          <cell r="H449">
            <v>0</v>
          </cell>
          <cell r="I449" t="str">
            <v>N/A</v>
          </cell>
          <cell r="K449">
            <v>0</v>
          </cell>
          <cell r="L449">
            <v>0</v>
          </cell>
          <cell r="M449">
            <v>0</v>
          </cell>
          <cell r="N449">
            <v>0</v>
          </cell>
          <cell r="O449">
            <v>0</v>
          </cell>
          <cell r="P449" t="str">
            <v>N/A</v>
          </cell>
          <cell r="R449">
            <v>0</v>
          </cell>
          <cell r="S449">
            <v>0</v>
          </cell>
          <cell r="T449">
            <v>0</v>
          </cell>
          <cell r="U449">
            <v>0</v>
          </cell>
          <cell r="V449">
            <v>0</v>
          </cell>
          <cell r="W449" t="str">
            <v>N/A</v>
          </cell>
        </row>
        <row r="450">
          <cell r="B450" t="str">
            <v>CANADIAN - PROVINCIALS</v>
          </cell>
          <cell r="D450">
            <v>0</v>
          </cell>
          <cell r="E450">
            <v>0</v>
          </cell>
          <cell r="F450">
            <v>0</v>
          </cell>
          <cell r="G450">
            <v>0</v>
          </cell>
          <cell r="H450">
            <v>0</v>
          </cell>
          <cell r="I450" t="str">
            <v>N/A</v>
          </cell>
          <cell r="K450">
            <v>0</v>
          </cell>
          <cell r="L450">
            <v>0</v>
          </cell>
          <cell r="M450">
            <v>0</v>
          </cell>
          <cell r="N450">
            <v>0</v>
          </cell>
          <cell r="O450">
            <v>0</v>
          </cell>
          <cell r="P450" t="str">
            <v>N/A</v>
          </cell>
          <cell r="R450">
            <v>0</v>
          </cell>
          <cell r="S450">
            <v>0</v>
          </cell>
          <cell r="T450">
            <v>0</v>
          </cell>
          <cell r="U450">
            <v>0</v>
          </cell>
          <cell r="V450">
            <v>0</v>
          </cell>
          <cell r="W450" t="str">
            <v>N/A</v>
          </cell>
        </row>
        <row r="451">
          <cell r="B451" t="str">
            <v>CANADIAN - COUPONS</v>
          </cell>
          <cell r="D451">
            <v>0</v>
          </cell>
          <cell r="E451">
            <v>0</v>
          </cell>
          <cell r="F451">
            <v>0</v>
          </cell>
          <cell r="G451">
            <v>0</v>
          </cell>
          <cell r="H451">
            <v>0</v>
          </cell>
          <cell r="I451" t="str">
            <v>N/A</v>
          </cell>
          <cell r="K451">
            <v>0</v>
          </cell>
          <cell r="L451">
            <v>0</v>
          </cell>
          <cell r="M451">
            <v>0</v>
          </cell>
          <cell r="N451">
            <v>0</v>
          </cell>
          <cell r="O451">
            <v>0</v>
          </cell>
          <cell r="P451" t="str">
            <v>N/A</v>
          </cell>
          <cell r="R451">
            <v>0</v>
          </cell>
          <cell r="S451">
            <v>0</v>
          </cell>
          <cell r="T451">
            <v>0</v>
          </cell>
          <cell r="U451">
            <v>0</v>
          </cell>
          <cell r="V451">
            <v>0</v>
          </cell>
          <cell r="W451" t="str">
            <v>N/A</v>
          </cell>
        </row>
        <row r="452">
          <cell r="B452" t="str">
            <v>CANADIAN - EQUITIES</v>
          </cell>
          <cell r="D452">
            <v>0</v>
          </cell>
          <cell r="E452">
            <v>-1.3666190476190476</v>
          </cell>
          <cell r="F452">
            <v>0</v>
          </cell>
          <cell r="G452">
            <v>0</v>
          </cell>
          <cell r="H452">
            <v>-1.3666190476190476</v>
          </cell>
          <cell r="I452" t="str">
            <v>N/A</v>
          </cell>
          <cell r="K452">
            <v>0</v>
          </cell>
          <cell r="L452">
            <v>-1.3666190476190476</v>
          </cell>
          <cell r="M452">
            <v>0</v>
          </cell>
          <cell r="N452">
            <v>0</v>
          </cell>
          <cell r="O452">
            <v>-1.3666190476190476</v>
          </cell>
          <cell r="P452" t="str">
            <v>N/A</v>
          </cell>
          <cell r="R452">
            <v>0</v>
          </cell>
          <cell r="S452">
            <v>-1.3666190476190476</v>
          </cell>
          <cell r="T452">
            <v>0</v>
          </cell>
          <cell r="U452">
            <v>0</v>
          </cell>
          <cell r="V452">
            <v>-1.3666190476190476</v>
          </cell>
          <cell r="W452" t="str">
            <v>N/A</v>
          </cell>
        </row>
        <row r="453">
          <cell r="B453" t="str">
            <v>CANADIAN - EXECUTIVE</v>
          </cell>
          <cell r="D453">
            <v>0</v>
          </cell>
          <cell r="E453">
            <v>0</v>
          </cell>
          <cell r="F453">
            <v>0</v>
          </cell>
          <cell r="G453">
            <v>0</v>
          </cell>
          <cell r="H453">
            <v>0</v>
          </cell>
          <cell r="I453" t="str">
            <v>N/A</v>
          </cell>
          <cell r="K453">
            <v>0</v>
          </cell>
          <cell r="L453">
            <v>0</v>
          </cell>
          <cell r="M453">
            <v>0</v>
          </cell>
          <cell r="N453">
            <v>0</v>
          </cell>
          <cell r="O453">
            <v>0</v>
          </cell>
          <cell r="P453" t="str">
            <v>N/A</v>
          </cell>
          <cell r="R453">
            <v>0</v>
          </cell>
          <cell r="S453">
            <v>0</v>
          </cell>
          <cell r="T453">
            <v>0</v>
          </cell>
          <cell r="U453">
            <v>0</v>
          </cell>
          <cell r="V453">
            <v>0</v>
          </cell>
          <cell r="W453" t="str">
            <v>N/A</v>
          </cell>
        </row>
        <row r="455">
          <cell r="B455" t="str">
            <v xml:space="preserve">TOTAL PROFIT/(LOSS) </v>
          </cell>
          <cell r="D455">
            <v>0</v>
          </cell>
          <cell r="E455">
            <v>-1.3666190476190476</v>
          </cell>
          <cell r="F455">
            <v>0</v>
          </cell>
          <cell r="G455">
            <v>0</v>
          </cell>
          <cell r="H455">
            <v>-1.3666190476190476</v>
          </cell>
          <cell r="I455" t="str">
            <v>N/A</v>
          </cell>
          <cell r="K455">
            <v>0</v>
          </cell>
          <cell r="L455">
            <v>-1.3666190476190476</v>
          </cell>
          <cell r="M455">
            <v>0</v>
          </cell>
          <cell r="N455">
            <v>0</v>
          </cell>
          <cell r="O455">
            <v>-1.3666190476190476</v>
          </cell>
          <cell r="P455" t="str">
            <v>N/A</v>
          </cell>
          <cell r="R455">
            <v>0</v>
          </cell>
          <cell r="S455">
            <v>-1.3666190476190476</v>
          </cell>
          <cell r="T455">
            <v>0</v>
          </cell>
          <cell r="U455">
            <v>0</v>
          </cell>
          <cell r="V455">
            <v>-1.3666190476190476</v>
          </cell>
          <cell r="W455" t="str">
            <v>N/A</v>
          </cell>
        </row>
        <row r="457">
          <cell r="B457" t="str">
            <v>* Indicates departments charged a 3.0% management fee</v>
          </cell>
        </row>
        <row r="458">
          <cell r="B458" t="str">
            <v>^ Indicates departments charged a 2.0% management fee</v>
          </cell>
        </row>
        <row r="460">
          <cell r="B460" t="str">
            <v>CO2E COMBINED DAILY MANAGEMENT REPORT (IN THOUSANDS)</v>
          </cell>
        </row>
        <row r="461">
          <cell r="G461" t="str">
            <v xml:space="preserve">    DATE          </v>
          </cell>
          <cell r="H461">
            <v>37258</v>
          </cell>
          <cell r="K461">
            <v>1</v>
          </cell>
          <cell r="L461" t="str">
            <v>OUT OF</v>
          </cell>
          <cell r="M461">
            <v>21</v>
          </cell>
          <cell r="N461" t="str">
            <v>TRADING DAYS THIS MONTH</v>
          </cell>
        </row>
        <row r="464">
          <cell r="D464" t="str">
            <v>DAILY</v>
          </cell>
          <cell r="K464" t="str">
            <v>MTD</v>
          </cell>
          <cell r="R464" t="str">
            <v>YTD</v>
          </cell>
        </row>
        <row r="465">
          <cell r="H465" t="str">
            <v>Profit/</v>
          </cell>
          <cell r="O465" t="str">
            <v>Profit/</v>
          </cell>
          <cell r="V465" t="str">
            <v>Profit/</v>
          </cell>
        </row>
        <row r="466">
          <cell r="B466" t="str">
            <v>DIVISION:</v>
          </cell>
          <cell r="D466" t="str">
            <v>Revenue</v>
          </cell>
          <cell r="E466" t="str">
            <v>Expense</v>
          </cell>
          <cell r="F466" t="str">
            <v>Extra</v>
          </cell>
          <cell r="G466" t="str">
            <v>Other</v>
          </cell>
          <cell r="H466" t="str">
            <v>(Loss)</v>
          </cell>
          <cell r="K466" t="str">
            <v>Revenue</v>
          </cell>
          <cell r="L466" t="str">
            <v>Expense</v>
          </cell>
          <cell r="M466" t="str">
            <v>Extra</v>
          </cell>
          <cell r="N466" t="str">
            <v>Other</v>
          </cell>
          <cell r="O466" t="str">
            <v>(Loss)</v>
          </cell>
          <cell r="R466" t="str">
            <v>Revenue</v>
          </cell>
          <cell r="S466" t="str">
            <v>Expense</v>
          </cell>
          <cell r="T466" t="str">
            <v>Extra</v>
          </cell>
          <cell r="U466" t="str">
            <v>Other</v>
          </cell>
          <cell r="V466" t="str">
            <v>(Loss)</v>
          </cell>
        </row>
        <row r="467">
          <cell r="B467" t="str">
            <v>CO2e - NY</v>
          </cell>
          <cell r="D467">
            <v>0</v>
          </cell>
          <cell r="E467">
            <v>-1.4716666666666667</v>
          </cell>
          <cell r="F467">
            <v>0</v>
          </cell>
          <cell r="G467">
            <v>0</v>
          </cell>
          <cell r="H467">
            <v>-1.4716666666666667</v>
          </cell>
          <cell r="I467" t="str">
            <v>N/A</v>
          </cell>
          <cell r="K467">
            <v>0</v>
          </cell>
          <cell r="L467">
            <v>-1.4716666666666667</v>
          </cell>
          <cell r="M467">
            <v>0</v>
          </cell>
          <cell r="N467">
            <v>0</v>
          </cell>
          <cell r="O467">
            <v>-1.4716666666666667</v>
          </cell>
          <cell r="P467" t="str">
            <v>N/A</v>
          </cell>
          <cell r="R467">
            <v>0</v>
          </cell>
          <cell r="S467">
            <v>-1.4716666666666667</v>
          </cell>
          <cell r="T467">
            <v>0</v>
          </cell>
          <cell r="U467">
            <v>0</v>
          </cell>
          <cell r="V467">
            <v>-1.4716666666666667</v>
          </cell>
          <cell r="W467" t="str">
            <v>N/A</v>
          </cell>
        </row>
        <row r="468">
          <cell r="B468" t="str">
            <v>CO2e - LDN</v>
          </cell>
          <cell r="D468">
            <v>0</v>
          </cell>
          <cell r="E468">
            <v>-2.7841693121693121</v>
          </cell>
          <cell r="F468">
            <v>0</v>
          </cell>
          <cell r="G468">
            <v>0</v>
          </cell>
          <cell r="H468">
            <v>-2.7841693121693121</v>
          </cell>
          <cell r="I468" t="str">
            <v>N/A</v>
          </cell>
          <cell r="K468">
            <v>0</v>
          </cell>
          <cell r="L468">
            <v>-2.7841693121693121</v>
          </cell>
          <cell r="M468">
            <v>0</v>
          </cell>
          <cell r="N468">
            <v>0</v>
          </cell>
          <cell r="O468">
            <v>-2.7841693121693121</v>
          </cell>
          <cell r="P468" t="str">
            <v>N/A</v>
          </cell>
          <cell r="R468">
            <v>0</v>
          </cell>
          <cell r="S468">
            <v>-2.7841693121693121</v>
          </cell>
          <cell r="T468">
            <v>0</v>
          </cell>
          <cell r="U468">
            <v>0</v>
          </cell>
          <cell r="V468">
            <v>-2.7841693121693121</v>
          </cell>
          <cell r="W468" t="str">
            <v>N/A</v>
          </cell>
        </row>
        <row r="469">
          <cell r="B469" t="str">
            <v>CO2e - AUSTRALIA</v>
          </cell>
          <cell r="D469">
            <v>0</v>
          </cell>
          <cell r="E469">
            <v>-0.64902998236331566</v>
          </cell>
          <cell r="F469">
            <v>0</v>
          </cell>
          <cell r="G469">
            <v>0</v>
          </cell>
          <cell r="H469">
            <v>-0.64902998236331566</v>
          </cell>
          <cell r="I469" t="str">
            <v>N/A</v>
          </cell>
          <cell r="K469">
            <v>0</v>
          </cell>
          <cell r="L469">
            <v>-0.64902998236331566</v>
          </cell>
          <cell r="M469">
            <v>0</v>
          </cell>
          <cell r="N469">
            <v>0</v>
          </cell>
          <cell r="O469">
            <v>-0.64902998236331566</v>
          </cell>
          <cell r="P469" t="str">
            <v>N/A</v>
          </cell>
          <cell r="R469">
            <v>0</v>
          </cell>
          <cell r="S469">
            <v>-0.64902998236331566</v>
          </cell>
          <cell r="T469">
            <v>0</v>
          </cell>
          <cell r="U469">
            <v>0</v>
          </cell>
          <cell r="V469">
            <v>-0.64902998236331566</v>
          </cell>
          <cell r="W469" t="str">
            <v>N/A</v>
          </cell>
        </row>
        <row r="470">
          <cell r="B470" t="str">
            <v>TOTAL CO2E</v>
          </cell>
          <cell r="D470">
            <v>0</v>
          </cell>
          <cell r="E470">
            <v>-4.9048659611992944</v>
          </cell>
          <cell r="F470">
            <v>0</v>
          </cell>
          <cell r="G470">
            <v>0</v>
          </cell>
          <cell r="H470">
            <v>-4.9048659611992944</v>
          </cell>
          <cell r="K470">
            <v>0</v>
          </cell>
          <cell r="L470">
            <v>-4.9048659611992944</v>
          </cell>
          <cell r="M470">
            <v>0</v>
          </cell>
          <cell r="N470">
            <v>0</v>
          </cell>
          <cell r="O470">
            <v>-4.9048659611992944</v>
          </cell>
          <cell r="R470">
            <v>0</v>
          </cell>
          <cell r="S470">
            <v>-4.9048659611992944</v>
          </cell>
          <cell r="T470">
            <v>0</v>
          </cell>
          <cell r="U470">
            <v>0</v>
          </cell>
          <cell r="V470">
            <v>-4.9048659611992944</v>
          </cell>
        </row>
        <row r="473">
          <cell r="B473" t="str">
            <v>CREDIT DERIVATIVES COMBINED DAILY MANAGEMENT REPORT (IN THOUSANDS)</v>
          </cell>
        </row>
        <row r="474">
          <cell r="G474" t="str">
            <v xml:space="preserve">    DATE          </v>
          </cell>
          <cell r="H474">
            <v>37258</v>
          </cell>
          <cell r="K474">
            <v>1</v>
          </cell>
          <cell r="L474" t="str">
            <v>OUT OF</v>
          </cell>
          <cell r="M474">
            <v>21</v>
          </cell>
          <cell r="N474" t="str">
            <v>TRADING DAYS THIS MONTH</v>
          </cell>
        </row>
        <row r="477">
          <cell r="D477" t="str">
            <v>DAILY</v>
          </cell>
          <cell r="K477" t="str">
            <v>MTD</v>
          </cell>
          <cell r="R477" t="str">
            <v>YTD</v>
          </cell>
        </row>
        <row r="478">
          <cell r="H478" t="str">
            <v>Profit/</v>
          </cell>
          <cell r="O478" t="str">
            <v>Profit/</v>
          </cell>
          <cell r="V478" t="str">
            <v>Profit/</v>
          </cell>
        </row>
        <row r="479">
          <cell r="B479" t="str">
            <v>DIVISION:</v>
          </cell>
          <cell r="D479" t="str">
            <v>Revenue</v>
          </cell>
          <cell r="E479" t="str">
            <v>Expense</v>
          </cell>
          <cell r="F479" t="str">
            <v>Extra</v>
          </cell>
          <cell r="G479" t="str">
            <v>Other</v>
          </cell>
          <cell r="H479" t="str">
            <v>(Loss)</v>
          </cell>
          <cell r="K479" t="str">
            <v>Revenue</v>
          </cell>
          <cell r="L479" t="str">
            <v>Expense</v>
          </cell>
          <cell r="M479" t="str">
            <v>Extra</v>
          </cell>
          <cell r="N479" t="str">
            <v>Other</v>
          </cell>
          <cell r="O479" t="str">
            <v>(Loss)</v>
          </cell>
          <cell r="R479" t="str">
            <v>Revenue</v>
          </cell>
          <cell r="S479" t="str">
            <v>Expense</v>
          </cell>
          <cell r="T479" t="str">
            <v>Extra</v>
          </cell>
          <cell r="U479" t="str">
            <v>Other</v>
          </cell>
          <cell r="V479" t="str">
            <v>(Loss)</v>
          </cell>
        </row>
        <row r="480">
          <cell r="B480" t="str">
            <v>CREDIT DERIVATIVES - UK</v>
          </cell>
          <cell r="D480">
            <v>0</v>
          </cell>
          <cell r="E480">
            <v>-6.7194945074880481</v>
          </cell>
          <cell r="F480">
            <v>0</v>
          </cell>
          <cell r="G480">
            <v>-0.24209821428571435</v>
          </cell>
          <cell r="H480">
            <v>-6.9615927217737621</v>
          </cell>
          <cell r="I480" t="str">
            <v>N/A</v>
          </cell>
          <cell r="K480">
            <v>0</v>
          </cell>
          <cell r="L480">
            <v>-6.7194945074880481</v>
          </cell>
          <cell r="M480">
            <v>0</v>
          </cell>
          <cell r="N480">
            <v>-0.24209821428571435</v>
          </cell>
          <cell r="O480">
            <v>-6.9615927217737621</v>
          </cell>
          <cell r="P480" t="str">
            <v>N/A</v>
          </cell>
          <cell r="R480">
            <v>0</v>
          </cell>
          <cell r="S480">
            <v>-6.7194945074880481</v>
          </cell>
          <cell r="T480">
            <v>0</v>
          </cell>
          <cell r="U480">
            <v>-0.24209821428571435</v>
          </cell>
          <cell r="V480">
            <v>-6.9615927217737621</v>
          </cell>
          <cell r="W480" t="str">
            <v>N/A</v>
          </cell>
        </row>
        <row r="481">
          <cell r="B481" t="str">
            <v>CREDIT DERIVATIVES - HK</v>
          </cell>
          <cell r="D481">
            <v>0</v>
          </cell>
          <cell r="E481">
            <v>0</v>
          </cell>
          <cell r="F481">
            <v>0</v>
          </cell>
          <cell r="G481">
            <v>0</v>
          </cell>
          <cell r="H481">
            <v>0</v>
          </cell>
          <cell r="I481" t="str">
            <v>N/A</v>
          </cell>
          <cell r="K481">
            <v>0</v>
          </cell>
          <cell r="L481">
            <v>0</v>
          </cell>
          <cell r="M481">
            <v>0</v>
          </cell>
          <cell r="N481">
            <v>0</v>
          </cell>
          <cell r="O481">
            <v>0</v>
          </cell>
          <cell r="P481" t="str">
            <v>N/A</v>
          </cell>
          <cell r="R481">
            <v>0</v>
          </cell>
          <cell r="S481">
            <v>0</v>
          </cell>
          <cell r="T481">
            <v>0</v>
          </cell>
          <cell r="U481">
            <v>0</v>
          </cell>
          <cell r="V481">
            <v>0</v>
          </cell>
          <cell r="W481" t="str">
            <v>N/A</v>
          </cell>
        </row>
        <row r="482">
          <cell r="B482" t="str">
            <v>TOTAL CREDIT DERIVATIVES</v>
          </cell>
          <cell r="D482">
            <v>0</v>
          </cell>
          <cell r="E482">
            <v>-6.7194945074880481</v>
          </cell>
          <cell r="F482">
            <v>0</v>
          </cell>
          <cell r="G482">
            <v>-0.24209821428571435</v>
          </cell>
          <cell r="H482">
            <v>-6.9615927217737621</v>
          </cell>
          <cell r="K482">
            <v>0</v>
          </cell>
          <cell r="L482">
            <v>-6.7194945074880481</v>
          </cell>
          <cell r="M482">
            <v>0</v>
          </cell>
          <cell r="N482">
            <v>-0.24209821428571435</v>
          </cell>
          <cell r="O482">
            <v>-6.9615927217737621</v>
          </cell>
          <cell r="R482">
            <v>0</v>
          </cell>
          <cell r="S482">
            <v>-6.7194945074880481</v>
          </cell>
          <cell r="T482">
            <v>0</v>
          </cell>
          <cell r="U482">
            <v>-0.24209821428571435</v>
          </cell>
          <cell r="V482">
            <v>-6.9615927217737621</v>
          </cell>
        </row>
        <row r="495">
          <cell r="B495" t="str">
            <v>LONDON COMBINED DAILY MANAGEMENT REPORT (IN THOUSANDS)</v>
          </cell>
        </row>
        <row r="496">
          <cell r="G496" t="str">
            <v xml:space="preserve">    DATE          </v>
          </cell>
          <cell r="H496">
            <v>37258</v>
          </cell>
          <cell r="K496">
            <v>1</v>
          </cell>
          <cell r="L496" t="str">
            <v>OUT OF</v>
          </cell>
          <cell r="M496">
            <v>21</v>
          </cell>
          <cell r="N496" t="str">
            <v>TRADING DAYS THIS MONTH</v>
          </cell>
        </row>
        <row r="499">
          <cell r="D499" t="str">
            <v>DAILY</v>
          </cell>
          <cell r="K499" t="str">
            <v>MTD</v>
          </cell>
          <cell r="R499" t="str">
            <v>YTD</v>
          </cell>
        </row>
        <row r="500">
          <cell r="H500" t="str">
            <v>Profit/</v>
          </cell>
          <cell r="O500" t="str">
            <v>Profit/</v>
          </cell>
          <cell r="V500" t="str">
            <v>Profit/</v>
          </cell>
        </row>
        <row r="501">
          <cell r="B501" t="str">
            <v>DIVISION:</v>
          </cell>
          <cell r="D501" t="str">
            <v>Revenue</v>
          </cell>
          <cell r="E501" t="str">
            <v>Expense</v>
          </cell>
          <cell r="F501" t="str">
            <v>Extra</v>
          </cell>
          <cell r="G501" t="str">
            <v>Other</v>
          </cell>
          <cell r="H501" t="str">
            <v>(Loss)</v>
          </cell>
          <cell r="K501" t="str">
            <v>Revenue</v>
          </cell>
          <cell r="L501" t="str">
            <v>Expense</v>
          </cell>
          <cell r="M501" t="str">
            <v>Extra</v>
          </cell>
          <cell r="N501" t="str">
            <v>Other</v>
          </cell>
          <cell r="O501" t="str">
            <v>(Loss)</v>
          </cell>
          <cell r="R501" t="str">
            <v>Revenue</v>
          </cell>
          <cell r="S501" t="str">
            <v>Expense</v>
          </cell>
          <cell r="T501" t="str">
            <v>Extra</v>
          </cell>
          <cell r="U501" t="str">
            <v>Other</v>
          </cell>
          <cell r="V501" t="str">
            <v>(Loss)</v>
          </cell>
        </row>
        <row r="503">
          <cell r="B503" t="str">
            <v>ITD EUROPE</v>
          </cell>
          <cell r="D503">
            <v>110.4480975514593</v>
          </cell>
          <cell r="E503">
            <v>-126.99263260745059</v>
          </cell>
          <cell r="F503">
            <v>0</v>
          </cell>
          <cell r="G503">
            <v>2.4678354454795937</v>
          </cell>
          <cell r="H503">
            <v>-14.076699610511689</v>
          </cell>
          <cell r="I503">
            <v>-0.12745081103776512</v>
          </cell>
          <cell r="K503">
            <v>110.4480975514593</v>
          </cell>
          <cell r="L503">
            <v>-126.99263260745059</v>
          </cell>
          <cell r="M503">
            <v>0</v>
          </cell>
          <cell r="N503">
            <v>2.4678354454795937</v>
          </cell>
          <cell r="O503">
            <v>-14.076699610511689</v>
          </cell>
          <cell r="P503">
            <v>-0.12745081103776512</v>
          </cell>
          <cell r="R503">
            <v>110.4480975514593</v>
          </cell>
          <cell r="S503">
            <v>-126.99263260745059</v>
          </cell>
          <cell r="T503">
            <v>0</v>
          </cell>
          <cell r="U503">
            <v>2.4678354454795937</v>
          </cell>
          <cell r="V503">
            <v>-14.076699610511689</v>
          </cell>
          <cell r="W503">
            <v>-0.12745081103776512</v>
          </cell>
          <cell r="X503">
            <v>0</v>
          </cell>
        </row>
        <row r="504">
          <cell r="B504" t="str">
            <v>AGENCIES</v>
          </cell>
          <cell r="D504" t="e">
            <v>#NULL!</v>
          </cell>
          <cell r="E504" t="e">
            <v>#NULL!</v>
          </cell>
          <cell r="F504" t="e">
            <v>#NULL!</v>
          </cell>
          <cell r="G504" t="e">
            <v>#NULL!</v>
          </cell>
          <cell r="H504" t="e">
            <v>#NULL!</v>
          </cell>
          <cell r="I504" t="e">
            <v>#NULL!</v>
          </cell>
          <cell r="K504" t="e">
            <v>#NULL!</v>
          </cell>
          <cell r="L504" t="e">
            <v>#NULL!</v>
          </cell>
          <cell r="M504" t="e">
            <v>#NULL!</v>
          </cell>
          <cell r="N504" t="e">
            <v>#NULL!</v>
          </cell>
          <cell r="O504" t="e">
            <v>#NULL!</v>
          </cell>
          <cell r="P504" t="e">
            <v>#NULL!</v>
          </cell>
          <cell r="R504" t="e">
            <v>#NULL!</v>
          </cell>
          <cell r="S504" t="e">
            <v>#NULL!</v>
          </cell>
          <cell r="T504" t="e">
            <v>#NULL!</v>
          </cell>
          <cell r="U504" t="e">
            <v>#NULL!</v>
          </cell>
          <cell r="V504" t="e">
            <v>#NULL!</v>
          </cell>
          <cell r="W504" t="e">
            <v>#NULL!</v>
          </cell>
          <cell r="X504" t="e">
            <v>#NULL!</v>
          </cell>
        </row>
        <row r="505">
          <cell r="B505" t="str">
            <v>INTEREST RATE DERIVATIVES^</v>
          </cell>
          <cell r="D505">
            <v>87.609412802400001</v>
          </cell>
          <cell r="E505">
            <v>-79.181230324739431</v>
          </cell>
          <cell r="F505">
            <v>0</v>
          </cell>
          <cell r="G505">
            <v>-9.0824067901775649</v>
          </cell>
          <cell r="H505">
            <v>-0.65422431251698754</v>
          </cell>
          <cell r="I505">
            <v>-7.4675116701508754E-3</v>
          </cell>
          <cell r="K505">
            <v>87.609412802400001</v>
          </cell>
          <cell r="L505">
            <v>-79.181230324739431</v>
          </cell>
          <cell r="M505">
            <v>0</v>
          </cell>
          <cell r="N505">
            <v>-9.0824067901775649</v>
          </cell>
          <cell r="O505">
            <v>-0.65422431251698754</v>
          </cell>
          <cell r="P505">
            <v>-7.4675116701508754E-3</v>
          </cell>
          <cell r="R505">
            <v>87.609412802400001</v>
          </cell>
          <cell r="S505">
            <v>-79.181230324739431</v>
          </cell>
          <cell r="T505">
            <v>0</v>
          </cell>
          <cell r="U505">
            <v>-9.0824067901775649</v>
          </cell>
          <cell r="V505">
            <v>-0.65422431251698754</v>
          </cell>
          <cell r="W505">
            <v>-7.4675116701508754E-3</v>
          </cell>
          <cell r="X505">
            <v>0</v>
          </cell>
        </row>
        <row r="506">
          <cell r="B506" t="str">
            <v>EURO REPOS^</v>
          </cell>
          <cell r="D506">
            <v>19.189999999999998</v>
          </cell>
          <cell r="E506">
            <v>-33.620107076411941</v>
          </cell>
          <cell r="F506">
            <v>0</v>
          </cell>
          <cell r="G506">
            <v>-0.33778592857142981</v>
          </cell>
          <cell r="H506">
            <v>-14.767893004983375</v>
          </cell>
          <cell r="I506">
            <v>-0.76956190750304199</v>
          </cell>
          <cell r="K506">
            <v>19.189999999999998</v>
          </cell>
          <cell r="L506">
            <v>-33.620107076411941</v>
          </cell>
          <cell r="M506">
            <v>0</v>
          </cell>
          <cell r="N506">
            <v>-0.33778592857142981</v>
          </cell>
          <cell r="O506">
            <v>-14.767893004983375</v>
          </cell>
          <cell r="P506">
            <v>-0.76956190750304199</v>
          </cell>
          <cell r="R506">
            <v>19.189999999999998</v>
          </cell>
          <cell r="S506">
            <v>-33.620107076411941</v>
          </cell>
          <cell r="T506">
            <v>0</v>
          </cell>
          <cell r="U506">
            <v>-0.33778592857142981</v>
          </cell>
          <cell r="V506">
            <v>-14.767893004983375</v>
          </cell>
          <cell r="W506">
            <v>-0.76956190750304199</v>
          </cell>
          <cell r="X506">
            <v>0</v>
          </cell>
        </row>
        <row r="507">
          <cell r="B507" t="str">
            <v>PFANDBRIEFE</v>
          </cell>
          <cell r="D507">
            <v>1.26</v>
          </cell>
          <cell r="E507">
            <v>-4.4118608090117775</v>
          </cell>
          <cell r="F507">
            <v>0</v>
          </cell>
          <cell r="G507">
            <v>0</v>
          </cell>
          <cell r="H507">
            <v>-3.1518608090117777</v>
          </cell>
          <cell r="I507" t="str">
            <v>N/A</v>
          </cell>
          <cell r="K507">
            <v>1.26</v>
          </cell>
          <cell r="L507">
            <v>-4.4118608090117775</v>
          </cell>
          <cell r="M507">
            <v>0</v>
          </cell>
          <cell r="N507">
            <v>0</v>
          </cell>
          <cell r="O507">
            <v>-3.1518608090117777</v>
          </cell>
          <cell r="P507" t="str">
            <v>N/A</v>
          </cell>
          <cell r="R507">
            <v>1.26</v>
          </cell>
          <cell r="S507">
            <v>-4.4118608090117775</v>
          </cell>
          <cell r="T507">
            <v>0</v>
          </cell>
          <cell r="U507">
            <v>0</v>
          </cell>
          <cell r="V507">
            <v>-3.1518608090117777</v>
          </cell>
          <cell r="W507" t="str">
            <v>N/A</v>
          </cell>
          <cell r="X507">
            <v>0</v>
          </cell>
        </row>
        <row r="508">
          <cell r="B508" t="str">
            <v>FX OPTIONS ^</v>
          </cell>
          <cell r="D508" t="e">
            <v>#NULL!</v>
          </cell>
          <cell r="E508" t="e">
            <v>#NULL!</v>
          </cell>
          <cell r="F508" t="e">
            <v>#NULL!</v>
          </cell>
          <cell r="G508" t="e">
            <v>#NULL!</v>
          </cell>
          <cell r="H508" t="e">
            <v>#NULL!</v>
          </cell>
          <cell r="I508" t="e">
            <v>#NULL!</v>
          </cell>
          <cell r="K508" t="e">
            <v>#NULL!</v>
          </cell>
          <cell r="L508" t="e">
            <v>#NULL!</v>
          </cell>
          <cell r="M508" t="e">
            <v>#NULL!</v>
          </cell>
          <cell r="N508" t="e">
            <v>#NULL!</v>
          </cell>
          <cell r="O508" t="e">
            <v>#NULL!</v>
          </cell>
          <cell r="P508" t="e">
            <v>#NULL!</v>
          </cell>
          <cell r="R508" t="e">
            <v>#NULL!</v>
          </cell>
          <cell r="S508" t="e">
            <v>#NULL!</v>
          </cell>
          <cell r="T508" t="e">
            <v>#NULL!</v>
          </cell>
          <cell r="U508" t="e">
            <v>#NULL!</v>
          </cell>
          <cell r="V508" t="e">
            <v>#NULL!</v>
          </cell>
          <cell r="W508" t="e">
            <v>#NULL!</v>
          </cell>
          <cell r="X508" t="e">
            <v>#NULL!</v>
          </cell>
        </row>
        <row r="509">
          <cell r="B509" t="str">
            <v>EUROBONDS *</v>
          </cell>
          <cell r="D509">
            <v>92.509999999999991</v>
          </cell>
          <cell r="E509">
            <v>-102.51309907142758</v>
          </cell>
          <cell r="F509">
            <v>0</v>
          </cell>
          <cell r="G509">
            <v>-0.38213039355373024</v>
          </cell>
          <cell r="H509">
            <v>-10.385229464981297</v>
          </cell>
          <cell r="I509">
            <v>-0.11226061469010158</v>
          </cell>
          <cell r="K509">
            <v>92.509999999999991</v>
          </cell>
          <cell r="L509">
            <v>-102.51309907142758</v>
          </cell>
          <cell r="M509">
            <v>0</v>
          </cell>
          <cell r="N509">
            <v>-0.38213039355373024</v>
          </cell>
          <cell r="O509">
            <v>-10.385229464981297</v>
          </cell>
          <cell r="P509">
            <v>-0.11226061469010158</v>
          </cell>
          <cell r="R509">
            <v>92.509999999999991</v>
          </cell>
          <cell r="S509">
            <v>-102.51309907142758</v>
          </cell>
          <cell r="T509">
            <v>0</v>
          </cell>
          <cell r="U509">
            <v>-0.38213039355373024</v>
          </cell>
          <cell r="V509">
            <v>-10.385229464981297</v>
          </cell>
          <cell r="W509">
            <v>-0.11226061469010158</v>
          </cell>
          <cell r="X509">
            <v>0</v>
          </cell>
        </row>
        <row r="510">
          <cell r="B510" t="str">
            <v>LIQUID BONDS</v>
          </cell>
          <cell r="D510" t="e">
            <v>#NULL!</v>
          </cell>
          <cell r="E510" t="e">
            <v>#NULL!</v>
          </cell>
          <cell r="F510" t="e">
            <v>#NULL!</v>
          </cell>
          <cell r="G510" t="e">
            <v>#NULL!</v>
          </cell>
          <cell r="H510" t="e">
            <v>#NULL!</v>
          </cell>
          <cell r="I510" t="e">
            <v>#NULL!</v>
          </cell>
          <cell r="K510" t="e">
            <v>#NULL!</v>
          </cell>
          <cell r="L510" t="e">
            <v>#NULL!</v>
          </cell>
          <cell r="M510" t="e">
            <v>#NULL!</v>
          </cell>
          <cell r="N510" t="e">
            <v>#NULL!</v>
          </cell>
          <cell r="O510" t="e">
            <v>#NULL!</v>
          </cell>
          <cell r="P510" t="e">
            <v>#NULL!</v>
          </cell>
          <cell r="R510" t="e">
            <v>#NULL!</v>
          </cell>
          <cell r="S510" t="e">
            <v>#NULL!</v>
          </cell>
          <cell r="T510" t="e">
            <v>#NULL!</v>
          </cell>
          <cell r="U510" t="e">
            <v>#NULL!</v>
          </cell>
          <cell r="V510" t="e">
            <v>#NULL!</v>
          </cell>
          <cell r="W510" t="e">
            <v>#NULL!</v>
          </cell>
          <cell r="X510" t="e">
            <v>#NULL!</v>
          </cell>
        </row>
        <row r="511">
          <cell r="B511" t="str">
            <v>LONDON COMMODITIES</v>
          </cell>
          <cell r="D511">
            <v>0</v>
          </cell>
          <cell r="E511">
            <v>0</v>
          </cell>
          <cell r="F511">
            <v>0</v>
          </cell>
          <cell r="G511">
            <v>0</v>
          </cell>
          <cell r="H511">
            <v>0</v>
          </cell>
          <cell r="I511" t="str">
            <v>N/A</v>
          </cell>
          <cell r="K511">
            <v>0</v>
          </cell>
          <cell r="L511">
            <v>0</v>
          </cell>
          <cell r="M511">
            <v>0</v>
          </cell>
          <cell r="N511">
            <v>0</v>
          </cell>
          <cell r="O511">
            <v>0</v>
          </cell>
          <cell r="P511" t="str">
            <v>N/A</v>
          </cell>
          <cell r="R511">
            <v>0</v>
          </cell>
          <cell r="S511">
            <v>0</v>
          </cell>
          <cell r="T511">
            <v>0</v>
          </cell>
          <cell r="U511">
            <v>0</v>
          </cell>
          <cell r="V511">
            <v>0</v>
          </cell>
          <cell r="W511" t="str">
            <v>N/A</v>
          </cell>
          <cell r="X511">
            <v>0</v>
          </cell>
        </row>
        <row r="512">
          <cell r="B512" t="str">
            <v>CANTOR INDEX HOLDINGS</v>
          </cell>
          <cell r="D512">
            <v>16.449749999999998</v>
          </cell>
          <cell r="E512">
            <v>-79.206983849206352</v>
          </cell>
          <cell r="F512">
            <v>-11.904761904761905</v>
          </cell>
          <cell r="G512">
            <v>-0.93934322341267684</v>
          </cell>
          <cell r="H512">
            <v>-75.601338977380934</v>
          </cell>
          <cell r="I512" t="str">
            <v>N/A</v>
          </cell>
          <cell r="K512">
            <v>16.449749999999998</v>
          </cell>
          <cell r="L512">
            <v>-79.206983849206352</v>
          </cell>
          <cell r="M512">
            <v>-11.904761904761905</v>
          </cell>
          <cell r="N512">
            <v>-0.93934322341267684</v>
          </cell>
          <cell r="O512">
            <v>-75.601338977380934</v>
          </cell>
          <cell r="P512" t="str">
            <v>N/A</v>
          </cell>
          <cell r="R512">
            <v>16.449749999999998</v>
          </cell>
          <cell r="S512">
            <v>-79.206983849206352</v>
          </cell>
          <cell r="T512">
            <v>-11.904761904761905</v>
          </cell>
          <cell r="U512">
            <v>-0.93934322341267684</v>
          </cell>
          <cell r="V512">
            <v>-75.601338977380934</v>
          </cell>
          <cell r="W512" t="str">
            <v>N/A</v>
          </cell>
          <cell r="X512">
            <v>0</v>
          </cell>
        </row>
        <row r="513">
          <cell r="B513" t="str">
            <v>CREDIT DERIVATIVES</v>
          </cell>
          <cell r="D513" t="e">
            <v>#NULL!</v>
          </cell>
          <cell r="E513" t="e">
            <v>#NULL!</v>
          </cell>
          <cell r="F513" t="e">
            <v>#NULL!</v>
          </cell>
          <cell r="G513" t="e">
            <v>#NULL!</v>
          </cell>
          <cell r="H513" t="e">
            <v>#NULL!</v>
          </cell>
          <cell r="I513" t="e">
            <v>#NULL!</v>
          </cell>
          <cell r="K513" t="e">
            <v>#NULL!</v>
          </cell>
          <cell r="L513" t="e">
            <v>#NULL!</v>
          </cell>
          <cell r="M513" t="e">
            <v>#NULL!</v>
          </cell>
          <cell r="N513" t="e">
            <v>#NULL!</v>
          </cell>
          <cell r="O513" t="e">
            <v>#NULL!</v>
          </cell>
          <cell r="P513" t="e">
            <v>#NULL!</v>
          </cell>
          <cell r="R513" t="e">
            <v>#NULL!</v>
          </cell>
          <cell r="S513" t="e">
            <v>#NULL!</v>
          </cell>
          <cell r="T513" t="e">
            <v>#NULL!</v>
          </cell>
          <cell r="U513" t="e">
            <v>#NULL!</v>
          </cell>
          <cell r="V513" t="e">
            <v>#NULL!</v>
          </cell>
          <cell r="W513" t="e">
            <v>#NULL!</v>
          </cell>
          <cell r="X513" t="e">
            <v>#NULL!</v>
          </cell>
        </row>
        <row r="514">
          <cell r="B514" t="str">
            <v>FORWARD FX</v>
          </cell>
          <cell r="D514" t="e">
            <v>#NULL!</v>
          </cell>
          <cell r="E514" t="e">
            <v>#NULL!</v>
          </cell>
          <cell r="F514" t="e">
            <v>#NULL!</v>
          </cell>
          <cell r="G514" t="e">
            <v>#NULL!</v>
          </cell>
          <cell r="H514" t="e">
            <v>#NULL!</v>
          </cell>
          <cell r="I514" t="e">
            <v>#NULL!</v>
          </cell>
          <cell r="K514" t="e">
            <v>#NULL!</v>
          </cell>
          <cell r="L514" t="e">
            <v>#NULL!</v>
          </cell>
          <cell r="M514" t="e">
            <v>#NULL!</v>
          </cell>
          <cell r="N514" t="e">
            <v>#NULL!</v>
          </cell>
          <cell r="O514" t="e">
            <v>#NULL!</v>
          </cell>
          <cell r="P514" t="e">
            <v>#NULL!</v>
          </cell>
          <cell r="R514" t="e">
            <v>#NULL!</v>
          </cell>
          <cell r="S514" t="e">
            <v>#NULL!</v>
          </cell>
          <cell r="T514" t="e">
            <v>#NULL!</v>
          </cell>
          <cell r="U514" t="e">
            <v>#NULL!</v>
          </cell>
          <cell r="V514" t="e">
            <v>#NULL!</v>
          </cell>
          <cell r="W514" t="e">
            <v>#NULL!</v>
          </cell>
          <cell r="X514" t="e">
            <v>#NULL!</v>
          </cell>
        </row>
        <row r="515">
          <cell r="B515" t="str">
            <v xml:space="preserve">GILTS </v>
          </cell>
          <cell r="D515">
            <v>7.57</v>
          </cell>
          <cell r="E515">
            <v>-9.505615089605735</v>
          </cell>
          <cell r="F515">
            <v>0</v>
          </cell>
          <cell r="G515">
            <v>-4.8419642857142862E-2</v>
          </cell>
          <cell r="H515">
            <v>-1.984034732462878</v>
          </cell>
          <cell r="I515">
            <v>-0.26209177443366949</v>
          </cell>
          <cell r="K515">
            <v>7.57</v>
          </cell>
          <cell r="L515">
            <v>-9.505615089605735</v>
          </cell>
          <cell r="M515">
            <v>0</v>
          </cell>
          <cell r="N515">
            <v>-4.8419642857142862E-2</v>
          </cell>
          <cell r="O515">
            <v>-1.984034732462878</v>
          </cell>
          <cell r="P515">
            <v>-0.26209177443366949</v>
          </cell>
          <cell r="R515">
            <v>7.57</v>
          </cell>
          <cell r="S515">
            <v>-9.505615089605735</v>
          </cell>
          <cell r="T515">
            <v>0</v>
          </cell>
          <cell r="U515">
            <v>-4.8419642857142862E-2</v>
          </cell>
          <cell r="V515">
            <v>-1.984034732462878</v>
          </cell>
          <cell r="W515">
            <v>-0.26209177443366949</v>
          </cell>
          <cell r="X515">
            <v>0</v>
          </cell>
        </row>
        <row r="516">
          <cell r="B516" t="str">
            <v>FUTURES EUROPE</v>
          </cell>
          <cell r="D516">
            <v>17.559999999999999</v>
          </cell>
          <cell r="E516">
            <v>-32.423966201970444</v>
          </cell>
          <cell r="F516">
            <v>0</v>
          </cell>
          <cell r="G516">
            <v>0</v>
          </cell>
          <cell r="H516">
            <v>-14.863966201970445</v>
          </cell>
          <cell r="I516">
            <v>-0.84646732357462684</v>
          </cell>
          <cell r="K516">
            <v>17.559999999999999</v>
          </cell>
          <cell r="L516">
            <v>-32.423966201970444</v>
          </cell>
          <cell r="M516">
            <v>0</v>
          </cell>
          <cell r="N516">
            <v>0</v>
          </cell>
          <cell r="O516">
            <v>-14.863966201970445</v>
          </cell>
          <cell r="P516">
            <v>-0.84646732357462684</v>
          </cell>
          <cell r="R516">
            <v>17.559999999999999</v>
          </cell>
          <cell r="S516">
            <v>-32.423966201970444</v>
          </cell>
          <cell r="T516">
            <v>0</v>
          </cell>
          <cell r="U516">
            <v>0</v>
          </cell>
          <cell r="V516">
            <v>-14.863966201970445</v>
          </cell>
          <cell r="W516">
            <v>-0.84646732357462684</v>
          </cell>
          <cell r="X516">
            <v>0</v>
          </cell>
        </row>
        <row r="517">
          <cell r="B517" t="str">
            <v>EMERGING MKTS</v>
          </cell>
          <cell r="D517" t="e">
            <v>#NULL!</v>
          </cell>
          <cell r="E517" t="e">
            <v>#NULL!</v>
          </cell>
          <cell r="F517" t="e">
            <v>#NULL!</v>
          </cell>
          <cell r="G517" t="e">
            <v>#NULL!</v>
          </cell>
          <cell r="H517" t="e">
            <v>#NULL!</v>
          </cell>
          <cell r="I517" t="e">
            <v>#NULL!</v>
          </cell>
          <cell r="K517" t="e">
            <v>#NULL!</v>
          </cell>
          <cell r="L517" t="e">
            <v>#NULL!</v>
          </cell>
          <cell r="M517" t="e">
            <v>#NULL!</v>
          </cell>
          <cell r="N517" t="e">
            <v>#NULL!</v>
          </cell>
          <cell r="O517" t="e">
            <v>#NULL!</v>
          </cell>
          <cell r="P517" t="e">
            <v>#NULL!</v>
          </cell>
          <cell r="R517" t="e">
            <v>#NULL!</v>
          </cell>
          <cell r="S517" t="e">
            <v>#NULL!</v>
          </cell>
          <cell r="T517" t="e">
            <v>#NULL!</v>
          </cell>
          <cell r="U517" t="e">
            <v>#NULL!</v>
          </cell>
          <cell r="V517" t="e">
            <v>#NULL!</v>
          </cell>
          <cell r="W517" t="e">
            <v>#NULL!</v>
          </cell>
          <cell r="X517" t="e">
            <v>#NULL!</v>
          </cell>
        </row>
        <row r="518">
          <cell r="B518" t="str">
            <v>EURO GOVT BONDS</v>
          </cell>
          <cell r="D518">
            <v>6.39</v>
          </cell>
          <cell r="E518">
            <v>-23.103891041411938</v>
          </cell>
          <cell r="F518">
            <v>0</v>
          </cell>
          <cell r="G518">
            <v>-6.4559523809523831E-2</v>
          </cell>
          <cell r="H518">
            <v>-16.778450565221462</v>
          </cell>
          <cell r="I518" t="str">
            <v>N/A</v>
          </cell>
          <cell r="K518">
            <v>6.39</v>
          </cell>
          <cell r="L518">
            <v>-23.103891041411938</v>
          </cell>
          <cell r="M518">
            <v>0</v>
          </cell>
          <cell r="N518">
            <v>-6.4559523809523831E-2</v>
          </cell>
          <cell r="O518">
            <v>-16.778450565221462</v>
          </cell>
          <cell r="P518" t="str">
            <v>N/A</v>
          </cell>
          <cell r="R518">
            <v>6.39</v>
          </cell>
          <cell r="S518">
            <v>-23.103891041411938</v>
          </cell>
          <cell r="T518">
            <v>0</v>
          </cell>
          <cell r="U518">
            <v>-6.4559523809523831E-2</v>
          </cell>
          <cell r="V518">
            <v>-16.778450565221462</v>
          </cell>
          <cell r="W518" t="str">
            <v>N/A</v>
          </cell>
          <cell r="X518">
            <v>0</v>
          </cell>
        </row>
        <row r="519">
          <cell r="B519" t="str">
            <v>UK ENERGY</v>
          </cell>
          <cell r="D519">
            <v>0</v>
          </cell>
          <cell r="E519">
            <v>-15.591012149999999</v>
          </cell>
          <cell r="F519">
            <v>0</v>
          </cell>
          <cell r="G519">
            <v>-0.45191666666666674</v>
          </cell>
          <cell r="H519">
            <v>-16.042928816666667</v>
          </cell>
          <cell r="I519" t="str">
            <v>N/A</v>
          </cell>
          <cell r="K519">
            <v>0</v>
          </cell>
          <cell r="L519">
            <v>-15.591012149999999</v>
          </cell>
          <cell r="M519">
            <v>0</v>
          </cell>
          <cell r="N519">
            <v>-0.45191666666666674</v>
          </cell>
          <cell r="O519">
            <v>-16.042928816666667</v>
          </cell>
          <cell r="P519" t="str">
            <v>N/A</v>
          </cell>
          <cell r="R519">
            <v>0</v>
          </cell>
          <cell r="S519">
            <v>-15.591012149999999</v>
          </cell>
          <cell r="T519">
            <v>0</v>
          </cell>
          <cell r="U519">
            <v>-0.45191666666666674</v>
          </cell>
          <cell r="V519">
            <v>-16.042928816666667</v>
          </cell>
          <cell r="W519" t="str">
            <v>N/A</v>
          </cell>
        </row>
        <row r="520">
          <cell r="B520" t="str">
            <v>CO2E</v>
          </cell>
          <cell r="D520">
            <v>0</v>
          </cell>
          <cell r="E520">
            <v>-3.4331992945326277</v>
          </cell>
          <cell r="F520">
            <v>0</v>
          </cell>
          <cell r="G520">
            <v>0</v>
          </cell>
          <cell r="H520">
            <v>-3.4331992945326277</v>
          </cell>
          <cell r="I520" t="str">
            <v>N/A</v>
          </cell>
          <cell r="K520">
            <v>0</v>
          </cell>
          <cell r="L520">
            <v>-3.4331992945326277</v>
          </cell>
          <cell r="M520">
            <v>0</v>
          </cell>
          <cell r="N520">
            <v>0</v>
          </cell>
          <cell r="O520">
            <v>-3.4331992945326277</v>
          </cell>
          <cell r="P520" t="str">
            <v>N/A</v>
          </cell>
          <cell r="R520">
            <v>0</v>
          </cell>
          <cell r="S520">
            <v>-3.4331992945326277</v>
          </cell>
          <cell r="T520">
            <v>0</v>
          </cell>
          <cell r="U520">
            <v>0</v>
          </cell>
          <cell r="V520">
            <v>-3.4331992945326277</v>
          </cell>
          <cell r="W520" t="str">
            <v>N/A</v>
          </cell>
        </row>
        <row r="521">
          <cell r="B521" t="str">
            <v>ESPEED FUFILLMENT</v>
          </cell>
          <cell r="D521" t="e">
            <v>#NULL!</v>
          </cell>
          <cell r="E521" t="e">
            <v>#NULL!</v>
          </cell>
          <cell r="F521" t="e">
            <v>#NULL!</v>
          </cell>
          <cell r="G521" t="e">
            <v>#NULL!</v>
          </cell>
          <cell r="H521" t="e">
            <v>#NULL!</v>
          </cell>
          <cell r="I521" t="e">
            <v>#NULL!</v>
          </cell>
          <cell r="K521" t="e">
            <v>#NULL!</v>
          </cell>
          <cell r="L521" t="e">
            <v>#NULL!</v>
          </cell>
          <cell r="M521" t="e">
            <v>#NULL!</v>
          </cell>
          <cell r="N521" t="e">
            <v>#NULL!</v>
          </cell>
          <cell r="O521" t="e">
            <v>#NULL!</v>
          </cell>
          <cell r="P521" t="e">
            <v>#NULL!</v>
          </cell>
          <cell r="R521" t="e">
            <v>#NULL!</v>
          </cell>
          <cell r="S521" t="e">
            <v>#NULL!</v>
          </cell>
          <cell r="T521" t="e">
            <v>#NULL!</v>
          </cell>
          <cell r="U521" t="e">
            <v>#NULL!</v>
          </cell>
          <cell r="V521" t="e">
            <v>#NULL!</v>
          </cell>
          <cell r="W521" t="e">
            <v>#NULL!</v>
          </cell>
        </row>
        <row r="522">
          <cell r="B522" t="str">
            <v xml:space="preserve">  TOTAL TRADING </v>
          </cell>
          <cell r="D522" t="e">
            <v>#NULL!</v>
          </cell>
          <cell r="E522" t="e">
            <v>#NULL!</v>
          </cell>
          <cell r="F522" t="e">
            <v>#NULL!</v>
          </cell>
          <cell r="G522" t="e">
            <v>#NULL!</v>
          </cell>
          <cell r="H522" t="e">
            <v>#NULL!</v>
          </cell>
          <cell r="I522" t="e">
            <v>#NULL!</v>
          </cell>
          <cell r="K522" t="e">
            <v>#NULL!</v>
          </cell>
          <cell r="L522" t="e">
            <v>#NULL!</v>
          </cell>
          <cell r="M522" t="e">
            <v>#NULL!</v>
          </cell>
          <cell r="N522" t="e">
            <v>#NULL!</v>
          </cell>
          <cell r="O522" t="e">
            <v>#NULL!</v>
          </cell>
          <cell r="P522" t="e">
            <v>#NULL!</v>
          </cell>
          <cell r="R522" t="e">
            <v>#NULL!</v>
          </cell>
          <cell r="S522" t="e">
            <v>#NULL!</v>
          </cell>
          <cell r="T522" t="e">
            <v>#NULL!</v>
          </cell>
          <cell r="U522" t="e">
            <v>#NULL!</v>
          </cell>
          <cell r="V522" t="e">
            <v>#NULL!</v>
          </cell>
          <cell r="W522" t="e">
            <v>#NULL!</v>
          </cell>
        </row>
        <row r="524">
          <cell r="B524" t="str">
            <v>CORPORATE</v>
          </cell>
          <cell r="D524">
            <v>12.122074039734636</v>
          </cell>
          <cell r="E524">
            <v>-41.714030149468101</v>
          </cell>
          <cell r="F524">
            <v>0</v>
          </cell>
          <cell r="G524">
            <v>-6.7787953757415238</v>
          </cell>
          <cell r="H524">
            <v>-36.37075148547499</v>
          </cell>
          <cell r="I524" t="str">
            <v>N/A</v>
          </cell>
          <cell r="K524">
            <v>12.122074039734636</v>
          </cell>
          <cell r="L524">
            <v>-41.714030149468101</v>
          </cell>
          <cell r="M524">
            <v>0</v>
          </cell>
          <cell r="N524">
            <v>-6.7787953757415238</v>
          </cell>
          <cell r="O524">
            <v>-36.37075148547499</v>
          </cell>
          <cell r="P524" t="str">
            <v>N/A</v>
          </cell>
          <cell r="R524">
            <v>12.122074039734636</v>
          </cell>
          <cell r="S524">
            <v>-41.714030149468101</v>
          </cell>
          <cell r="T524">
            <v>0</v>
          </cell>
          <cell r="U524">
            <v>-6.7787953757415238</v>
          </cell>
          <cell r="V524">
            <v>-36.37075148547499</v>
          </cell>
          <cell r="W524" t="str">
            <v>N/A</v>
          </cell>
        </row>
        <row r="525">
          <cell r="B525" t="str">
            <v>FX ADJUSTMENT</v>
          </cell>
          <cell r="D525">
            <v>0</v>
          </cell>
          <cell r="E525">
            <v>0</v>
          </cell>
          <cell r="F525">
            <v>0</v>
          </cell>
          <cell r="G525">
            <v>0</v>
          </cell>
          <cell r="H525">
            <v>0</v>
          </cell>
          <cell r="I525" t="str">
            <v>N/A</v>
          </cell>
          <cell r="K525">
            <v>0</v>
          </cell>
          <cell r="L525">
            <v>0</v>
          </cell>
          <cell r="M525">
            <v>0</v>
          </cell>
          <cell r="N525">
            <v>0</v>
          </cell>
          <cell r="O525">
            <v>0</v>
          </cell>
          <cell r="P525" t="str">
            <v>N/A</v>
          </cell>
          <cell r="R525">
            <v>0</v>
          </cell>
          <cell r="S525">
            <v>0</v>
          </cell>
          <cell r="T525">
            <v>0</v>
          </cell>
          <cell r="U525">
            <v>0</v>
          </cell>
          <cell r="V525">
            <v>0</v>
          </cell>
          <cell r="W525" t="str">
            <v>N/A</v>
          </cell>
        </row>
        <row r="527">
          <cell r="B527" t="str">
            <v xml:space="preserve">TOTAL EUROPE </v>
          </cell>
          <cell r="D527" t="e">
            <v>#NULL!</v>
          </cell>
          <cell r="E527" t="e">
            <v>#NULL!</v>
          </cell>
          <cell r="F527" t="e">
            <v>#NULL!</v>
          </cell>
          <cell r="G527" t="e">
            <v>#NULL!</v>
          </cell>
          <cell r="H527" t="e">
            <v>#NULL!</v>
          </cell>
          <cell r="I527" t="e">
            <v>#NULL!</v>
          </cell>
          <cell r="K527" t="e">
            <v>#NULL!</v>
          </cell>
          <cell r="L527" t="e">
            <v>#NULL!</v>
          </cell>
          <cell r="M527" t="e">
            <v>#NULL!</v>
          </cell>
          <cell r="N527" t="e">
            <v>#NULL!</v>
          </cell>
          <cell r="O527" t="e">
            <v>#NULL!</v>
          </cell>
          <cell r="P527" t="e">
            <v>#NULL!</v>
          </cell>
          <cell r="R527" t="e">
            <v>#NULL!</v>
          </cell>
          <cell r="S527" t="e">
            <v>#NULL!</v>
          </cell>
          <cell r="T527" t="e">
            <v>#NULL!</v>
          </cell>
          <cell r="U527" t="e">
            <v>#NULL!</v>
          </cell>
          <cell r="V527" t="e">
            <v>#NULL!</v>
          </cell>
          <cell r="W527" t="e">
            <v>#NULL!</v>
          </cell>
        </row>
        <row r="529">
          <cell r="B529" t="str">
            <v>TOTAL TOKYO</v>
          </cell>
          <cell r="D529" t="e">
            <v>#NULL!</v>
          </cell>
          <cell r="E529" t="e">
            <v>#NULL!</v>
          </cell>
          <cell r="F529" t="e">
            <v>#NULL!</v>
          </cell>
          <cell r="G529" t="e">
            <v>#NULL!</v>
          </cell>
          <cell r="H529" t="e">
            <v>#NULL!</v>
          </cell>
          <cell r="I529" t="e">
            <v>#NULL!</v>
          </cell>
          <cell r="K529" t="e">
            <v>#NULL!</v>
          </cell>
          <cell r="L529" t="e">
            <v>#NULL!</v>
          </cell>
          <cell r="M529" t="e">
            <v>#NULL!</v>
          </cell>
          <cell r="N529" t="e">
            <v>#NULL!</v>
          </cell>
          <cell r="O529" t="e">
            <v>#NULL!</v>
          </cell>
          <cell r="P529" t="e">
            <v>#NULL!</v>
          </cell>
          <cell r="R529" t="e">
            <v>#NULL!</v>
          </cell>
          <cell r="S529" t="e">
            <v>#NULL!</v>
          </cell>
          <cell r="T529" t="e">
            <v>#NULL!</v>
          </cell>
          <cell r="U529" t="e">
            <v>#NULL!</v>
          </cell>
          <cell r="V529" t="e">
            <v>#NULL!</v>
          </cell>
          <cell r="W529" t="e">
            <v>#NULL!</v>
          </cell>
        </row>
        <row r="530">
          <cell r="B530" t="str">
            <v>TOTAL HONG KONG</v>
          </cell>
          <cell r="D530" t="e">
            <v>#NULL!</v>
          </cell>
          <cell r="E530" t="e">
            <v>#NULL!</v>
          </cell>
          <cell r="F530" t="e">
            <v>#NULL!</v>
          </cell>
          <cell r="G530" t="e">
            <v>#NULL!</v>
          </cell>
          <cell r="H530" t="e">
            <v>#NULL!</v>
          </cell>
          <cell r="I530" t="e">
            <v>#NULL!</v>
          </cell>
          <cell r="K530" t="e">
            <v>#NULL!</v>
          </cell>
          <cell r="L530" t="e">
            <v>#NULL!</v>
          </cell>
          <cell r="M530" t="e">
            <v>#NULL!</v>
          </cell>
          <cell r="N530" t="e">
            <v>#NULL!</v>
          </cell>
          <cell r="O530" t="e">
            <v>#NULL!</v>
          </cell>
          <cell r="P530" t="e">
            <v>#NULL!</v>
          </cell>
          <cell r="R530" t="e">
            <v>#NULL!</v>
          </cell>
          <cell r="S530" t="e">
            <v>#NULL!</v>
          </cell>
          <cell r="T530" t="e">
            <v>#NULL!</v>
          </cell>
          <cell r="U530" t="e">
            <v>#NULL!</v>
          </cell>
          <cell r="V530" t="e">
            <v>#NULL!</v>
          </cell>
          <cell r="W530" t="e">
            <v>#NULL!</v>
          </cell>
        </row>
        <row r="531">
          <cell r="B531" t="str">
            <v>TOTAL ASIA CORPORATE</v>
          </cell>
          <cell r="D531">
            <v>0</v>
          </cell>
          <cell r="E531">
            <v>0</v>
          </cell>
          <cell r="F531">
            <v>0</v>
          </cell>
          <cell r="G531">
            <v>0</v>
          </cell>
          <cell r="H531">
            <v>0</v>
          </cell>
          <cell r="I531" t="str">
            <v>N/A</v>
          </cell>
          <cell r="K531">
            <v>0</v>
          </cell>
          <cell r="L531">
            <v>0</v>
          </cell>
          <cell r="M531">
            <v>0</v>
          </cell>
          <cell r="N531">
            <v>0</v>
          </cell>
          <cell r="O531">
            <v>0</v>
          </cell>
          <cell r="P531" t="str">
            <v>N/A</v>
          </cell>
          <cell r="R531">
            <v>0</v>
          </cell>
          <cell r="S531">
            <v>0</v>
          </cell>
          <cell r="T531">
            <v>0</v>
          </cell>
          <cell r="U531">
            <v>0</v>
          </cell>
          <cell r="V531">
            <v>0</v>
          </cell>
          <cell r="W531" t="str">
            <v>N/A</v>
          </cell>
        </row>
        <row r="533">
          <cell r="B533" t="str">
            <v>TOTAL ASIA</v>
          </cell>
          <cell r="D533" t="e">
            <v>#NULL!</v>
          </cell>
          <cell r="E533" t="e">
            <v>#NULL!</v>
          </cell>
          <cell r="F533" t="e">
            <v>#NULL!</v>
          </cell>
          <cell r="G533" t="e">
            <v>#NULL!</v>
          </cell>
          <cell r="H533" t="e">
            <v>#NULL!</v>
          </cell>
          <cell r="I533" t="e">
            <v>#NULL!</v>
          </cell>
          <cell r="K533" t="e">
            <v>#NULL!</v>
          </cell>
          <cell r="L533" t="e">
            <v>#NULL!</v>
          </cell>
          <cell r="M533" t="e">
            <v>#NULL!</v>
          </cell>
          <cell r="N533" t="e">
            <v>#NULL!</v>
          </cell>
          <cell r="O533" t="e">
            <v>#NULL!</v>
          </cell>
          <cell r="P533" t="e">
            <v>#NULL!</v>
          </cell>
          <cell r="R533" t="e">
            <v>#NULL!</v>
          </cell>
          <cell r="S533" t="e">
            <v>#NULL!</v>
          </cell>
          <cell r="T533" t="e">
            <v>#NULL!</v>
          </cell>
          <cell r="U533" t="e">
            <v>#NULL!</v>
          </cell>
          <cell r="V533" t="e">
            <v>#NULL!</v>
          </cell>
          <cell r="W533" t="e">
            <v>#NULL!</v>
          </cell>
        </row>
        <row r="536">
          <cell r="B536" t="str">
            <v>TOTAL PROFIT/(LOSS)</v>
          </cell>
          <cell r="D536" t="e">
            <v>#NULL!</v>
          </cell>
          <cell r="E536" t="e">
            <v>#NULL!</v>
          </cell>
          <cell r="F536" t="e">
            <v>#NULL!</v>
          </cell>
          <cell r="G536" t="e">
            <v>#NULL!</v>
          </cell>
          <cell r="H536" t="e">
            <v>#NULL!</v>
          </cell>
          <cell r="I536" t="e">
            <v>#NULL!</v>
          </cell>
          <cell r="K536" t="e">
            <v>#NULL!</v>
          </cell>
          <cell r="L536" t="e">
            <v>#NULL!</v>
          </cell>
          <cell r="M536" t="e">
            <v>#NULL!</v>
          </cell>
          <cell r="N536" t="e">
            <v>#NULL!</v>
          </cell>
          <cell r="O536" t="e">
            <v>#NULL!</v>
          </cell>
          <cell r="P536" t="e">
            <v>#NULL!</v>
          </cell>
          <cell r="R536" t="e">
            <v>#NULL!</v>
          </cell>
          <cell r="S536" t="e">
            <v>#NULL!</v>
          </cell>
          <cell r="T536" t="e">
            <v>#NULL!</v>
          </cell>
          <cell r="U536" t="e">
            <v>#NULL!</v>
          </cell>
          <cell r="V536" t="e">
            <v>#NULL!</v>
          </cell>
          <cell r="W536" t="e">
            <v>#NULL!</v>
          </cell>
        </row>
        <row r="542">
          <cell r="B542" t="str">
            <v>* Indicates departments charged a 3.0% management fee</v>
          </cell>
        </row>
        <row r="543">
          <cell r="B543" t="str">
            <v>^ Indicates departments charged a 2.0% management fee</v>
          </cell>
        </row>
        <row r="544">
          <cell r="A544" t="str">
            <v xml:space="preserve"> </v>
          </cell>
        </row>
        <row r="546">
          <cell r="B546" t="str">
            <v>CANTOR FITZGERALD</v>
          </cell>
        </row>
        <row r="547">
          <cell r="B547" t="str">
            <v>LONDON COMBINED DAILY MANAGEMENT REPORT (IN THOUSANDS)</v>
          </cell>
        </row>
        <row r="548">
          <cell r="G548" t="str">
            <v xml:space="preserve">    DATE          </v>
          </cell>
          <cell r="H548">
            <v>37258</v>
          </cell>
          <cell r="K548">
            <v>1</v>
          </cell>
          <cell r="L548" t="str">
            <v>OUT OF</v>
          </cell>
          <cell r="M548">
            <v>21</v>
          </cell>
          <cell r="N548" t="str">
            <v>TRADING DAYS THIS MONTH</v>
          </cell>
        </row>
        <row r="551">
          <cell r="D551" t="str">
            <v>DAILY</v>
          </cell>
          <cell r="K551" t="str">
            <v>MTD</v>
          </cell>
          <cell r="R551" t="str">
            <v>YTD</v>
          </cell>
        </row>
        <row r="552">
          <cell r="H552" t="str">
            <v>Profit/</v>
          </cell>
          <cell r="O552" t="str">
            <v>Profit/</v>
          </cell>
          <cell r="V552" t="str">
            <v>Profit/</v>
          </cell>
        </row>
        <row r="553">
          <cell r="B553" t="str">
            <v>DIVISION:</v>
          </cell>
          <cell r="D553" t="str">
            <v>Revenue</v>
          </cell>
          <cell r="E553" t="str">
            <v>Expense</v>
          </cell>
          <cell r="F553" t="str">
            <v>Extra</v>
          </cell>
          <cell r="G553" t="str">
            <v>Other</v>
          </cell>
          <cell r="H553" t="str">
            <v>(Loss)</v>
          </cell>
          <cell r="K553" t="str">
            <v>Revenue</v>
          </cell>
          <cell r="L553" t="str">
            <v>Expense</v>
          </cell>
          <cell r="M553" t="str">
            <v>Extra</v>
          </cell>
          <cell r="N553" t="str">
            <v>Other</v>
          </cell>
          <cell r="O553" t="str">
            <v>(Loss)</v>
          </cell>
          <cell r="R553" t="str">
            <v>Revenue</v>
          </cell>
          <cell r="S553" t="str">
            <v>Expense</v>
          </cell>
          <cell r="T553" t="str">
            <v>Extra</v>
          </cell>
          <cell r="U553" t="str">
            <v>Other</v>
          </cell>
          <cell r="V553" t="str">
            <v>(Loss)</v>
          </cell>
        </row>
        <row r="555">
          <cell r="B555" t="str">
            <v xml:space="preserve"> CFI</v>
          </cell>
          <cell r="D555" t="e">
            <v>#NULL!</v>
          </cell>
          <cell r="E555" t="e">
            <v>#NULL!</v>
          </cell>
          <cell r="F555" t="e">
            <v>#NULL!</v>
          </cell>
          <cell r="G555" t="e">
            <v>#NULL!</v>
          </cell>
          <cell r="H555" t="e">
            <v>#NULL!</v>
          </cell>
          <cell r="I555" t="e">
            <v>#NULL!</v>
          </cell>
          <cell r="K555" t="e">
            <v>#NULL!</v>
          </cell>
          <cell r="L555" t="e">
            <v>#NULL!</v>
          </cell>
          <cell r="M555" t="e">
            <v>#NULL!</v>
          </cell>
          <cell r="N555" t="e">
            <v>#NULL!</v>
          </cell>
          <cell r="O555" t="e">
            <v>#NULL!</v>
          </cell>
          <cell r="P555" t="e">
            <v>#NULL!</v>
          </cell>
          <cell r="R555" t="e">
            <v>#NULL!</v>
          </cell>
          <cell r="S555" t="e">
            <v>#NULL!</v>
          </cell>
          <cell r="T555" t="e">
            <v>#NULL!</v>
          </cell>
          <cell r="U555" t="e">
            <v>#NULL!</v>
          </cell>
          <cell r="V555" t="e">
            <v>#NULL!</v>
          </cell>
          <cell r="W555" t="e">
            <v>#NULL!</v>
          </cell>
        </row>
        <row r="556">
          <cell r="B556" t="str">
            <v>CF SOUTH AFRICA</v>
          </cell>
          <cell r="D556">
            <v>0</v>
          </cell>
          <cell r="E556">
            <v>0</v>
          </cell>
          <cell r="F556">
            <v>0</v>
          </cell>
          <cell r="G556">
            <v>0</v>
          </cell>
          <cell r="H556">
            <v>0</v>
          </cell>
          <cell r="I556" t="str">
            <v>N/A</v>
          </cell>
          <cell r="K556">
            <v>0</v>
          </cell>
          <cell r="L556">
            <v>0</v>
          </cell>
          <cell r="M556">
            <v>0</v>
          </cell>
          <cell r="N556">
            <v>0</v>
          </cell>
          <cell r="O556">
            <v>0</v>
          </cell>
          <cell r="P556" t="str">
            <v>N/A</v>
          </cell>
          <cell r="R556">
            <v>0</v>
          </cell>
          <cell r="S556">
            <v>0</v>
          </cell>
          <cell r="T556">
            <v>0</v>
          </cell>
          <cell r="U556">
            <v>0</v>
          </cell>
          <cell r="V556">
            <v>0</v>
          </cell>
          <cell r="W556" t="str">
            <v>N/A</v>
          </cell>
        </row>
        <row r="557">
          <cell r="B557" t="str">
            <v>CFS</v>
          </cell>
          <cell r="D557">
            <v>0</v>
          </cell>
          <cell r="E557">
            <v>0</v>
          </cell>
          <cell r="F557">
            <v>0</v>
          </cell>
          <cell r="G557">
            <v>0</v>
          </cell>
          <cell r="H557">
            <v>0</v>
          </cell>
          <cell r="I557" t="str">
            <v>N/A</v>
          </cell>
          <cell r="K557">
            <v>0</v>
          </cell>
          <cell r="L557">
            <v>0</v>
          </cell>
          <cell r="M557">
            <v>0</v>
          </cell>
          <cell r="N557">
            <v>0</v>
          </cell>
          <cell r="O557">
            <v>0</v>
          </cell>
          <cell r="P557" t="str">
            <v>N/A</v>
          </cell>
          <cell r="R557">
            <v>0</v>
          </cell>
          <cell r="S557">
            <v>0</v>
          </cell>
          <cell r="T557">
            <v>0</v>
          </cell>
          <cell r="U557">
            <v>0</v>
          </cell>
          <cell r="V557">
            <v>0</v>
          </cell>
          <cell r="W557" t="str">
            <v>N/A</v>
          </cell>
        </row>
        <row r="558">
          <cell r="B558" t="str">
            <v>CFA</v>
          </cell>
          <cell r="D558">
            <v>8.5332380662320002</v>
          </cell>
          <cell r="E558">
            <v>0</v>
          </cell>
          <cell r="F558">
            <v>0</v>
          </cell>
          <cell r="G558">
            <v>0</v>
          </cell>
          <cell r="H558">
            <v>8.5332380662320002</v>
          </cell>
          <cell r="I558">
            <v>1</v>
          </cell>
          <cell r="K558">
            <v>8.5332380662320002</v>
          </cell>
          <cell r="L558">
            <v>0</v>
          </cell>
          <cell r="M558">
            <v>0</v>
          </cell>
          <cell r="N558">
            <v>0</v>
          </cell>
          <cell r="O558">
            <v>8.5332380662320002</v>
          </cell>
          <cell r="P558">
            <v>1</v>
          </cell>
          <cell r="R558">
            <v>8.5332380662320002</v>
          </cell>
          <cell r="S558">
            <v>0</v>
          </cell>
          <cell r="T558">
            <v>0</v>
          </cell>
          <cell r="U558">
            <v>0</v>
          </cell>
          <cell r="V558">
            <v>8.5332380662320002</v>
          </cell>
          <cell r="W558">
            <v>1</v>
          </cell>
        </row>
        <row r="560">
          <cell r="B560" t="str">
            <v xml:space="preserve">   TOTAL LCDMR</v>
          </cell>
          <cell r="D560" t="e">
            <v>#NULL!</v>
          </cell>
          <cell r="E560" t="e">
            <v>#NULL!</v>
          </cell>
          <cell r="F560" t="e">
            <v>#NULL!</v>
          </cell>
          <cell r="G560" t="e">
            <v>#NULL!</v>
          </cell>
          <cell r="H560" t="e">
            <v>#NULL!</v>
          </cell>
          <cell r="I560" t="e">
            <v>#NULL!</v>
          </cell>
          <cell r="K560" t="e">
            <v>#NULL!</v>
          </cell>
          <cell r="L560" t="e">
            <v>#NULL!</v>
          </cell>
          <cell r="M560" t="e">
            <v>#NULL!</v>
          </cell>
          <cell r="N560" t="e">
            <v>#NULL!</v>
          </cell>
          <cell r="O560" t="e">
            <v>#NULL!</v>
          </cell>
          <cell r="P560" t="e">
            <v>#NULL!</v>
          </cell>
          <cell r="R560" t="e">
            <v>#NULL!</v>
          </cell>
          <cell r="S560" t="e">
            <v>#NULL!</v>
          </cell>
          <cell r="T560" t="e">
            <v>#NULL!</v>
          </cell>
          <cell r="U560" t="e">
            <v>#NULL!</v>
          </cell>
          <cell r="V560" t="e">
            <v>#NULL!</v>
          </cell>
          <cell r="W560" t="e">
            <v>#NULL!</v>
          </cell>
        </row>
        <row r="563">
          <cell r="B563" t="str">
            <v>LONDON COMBINED DAILY MANAGEMENT REPORT (IN THOUSANDS)</v>
          </cell>
        </row>
        <row r="564">
          <cell r="G564" t="str">
            <v xml:space="preserve">    DATE          </v>
          </cell>
          <cell r="H564">
            <v>37258</v>
          </cell>
          <cell r="K564">
            <v>1</v>
          </cell>
          <cell r="L564" t="str">
            <v>OUT OF</v>
          </cell>
          <cell r="M564">
            <v>21</v>
          </cell>
          <cell r="N564" t="str">
            <v>TRADING DAYS THIS MONTH</v>
          </cell>
        </row>
        <row r="569">
          <cell r="D569" t="str">
            <v>DAILY</v>
          </cell>
          <cell r="K569" t="str">
            <v>MTD</v>
          </cell>
          <cell r="R569" t="str">
            <v>YTD</v>
          </cell>
        </row>
        <row r="570">
          <cell r="H570" t="str">
            <v>Profit/</v>
          </cell>
          <cell r="O570" t="str">
            <v>Profit/</v>
          </cell>
          <cell r="V570" t="str">
            <v>Profit/</v>
          </cell>
        </row>
        <row r="571">
          <cell r="B571" t="str">
            <v>DIVISION:</v>
          </cell>
          <cell r="D571" t="str">
            <v>Revenue</v>
          </cell>
          <cell r="E571" t="str">
            <v>Expense</v>
          </cell>
          <cell r="F571" t="str">
            <v>Extra</v>
          </cell>
          <cell r="G571" t="str">
            <v>Other</v>
          </cell>
          <cell r="H571" t="str">
            <v>(Loss)</v>
          </cell>
          <cell r="K571" t="str">
            <v>Revenue</v>
          </cell>
          <cell r="L571" t="str">
            <v>Expense</v>
          </cell>
          <cell r="M571" t="str">
            <v>Extra</v>
          </cell>
          <cell r="N571" t="str">
            <v>Other</v>
          </cell>
          <cell r="O571" t="str">
            <v>(Loss)</v>
          </cell>
          <cell r="R571" t="str">
            <v>Revenue</v>
          </cell>
          <cell r="S571" t="str">
            <v>Expense</v>
          </cell>
          <cell r="T571" t="str">
            <v>Extra</v>
          </cell>
          <cell r="U571" t="str">
            <v>Other</v>
          </cell>
          <cell r="V571" t="str">
            <v>(Loss)</v>
          </cell>
        </row>
        <row r="573">
          <cell r="B573" t="str">
            <v xml:space="preserve">  FORWARD YEN</v>
          </cell>
          <cell r="D573">
            <v>0</v>
          </cell>
          <cell r="E573">
            <v>0</v>
          </cell>
          <cell r="F573">
            <v>0</v>
          </cell>
          <cell r="G573">
            <v>0</v>
          </cell>
          <cell r="H573">
            <v>0</v>
          </cell>
          <cell r="I573" t="str">
            <v>N/A</v>
          </cell>
          <cell r="K573">
            <v>0</v>
          </cell>
          <cell r="L573">
            <v>0</v>
          </cell>
          <cell r="M573">
            <v>0</v>
          </cell>
          <cell r="N573">
            <v>0</v>
          </cell>
          <cell r="O573">
            <v>0</v>
          </cell>
          <cell r="P573" t="str">
            <v>N/A</v>
          </cell>
          <cell r="R573">
            <v>0</v>
          </cell>
          <cell r="S573">
            <v>0</v>
          </cell>
          <cell r="T573">
            <v>0</v>
          </cell>
          <cell r="U573">
            <v>0</v>
          </cell>
          <cell r="V573">
            <v>0</v>
          </cell>
          <cell r="W573" t="str">
            <v>N/A</v>
          </cell>
        </row>
        <row r="574">
          <cell r="B574" t="str">
            <v xml:space="preserve">  FORWARD EURO</v>
          </cell>
          <cell r="D574">
            <v>0</v>
          </cell>
          <cell r="E574">
            <v>0</v>
          </cell>
          <cell r="F574">
            <v>0</v>
          </cell>
          <cell r="G574">
            <v>0</v>
          </cell>
          <cell r="H574">
            <v>0</v>
          </cell>
          <cell r="I574" t="str">
            <v>N/A</v>
          </cell>
          <cell r="K574">
            <v>0</v>
          </cell>
          <cell r="L574">
            <v>0</v>
          </cell>
          <cell r="M574">
            <v>0</v>
          </cell>
          <cell r="N574">
            <v>0</v>
          </cell>
          <cell r="O574">
            <v>0</v>
          </cell>
          <cell r="P574" t="str">
            <v>N/A</v>
          </cell>
          <cell r="R574">
            <v>0</v>
          </cell>
          <cell r="S574">
            <v>0</v>
          </cell>
          <cell r="T574">
            <v>0</v>
          </cell>
          <cell r="U574">
            <v>0</v>
          </cell>
          <cell r="V574">
            <v>0</v>
          </cell>
          <cell r="W574" t="str">
            <v>N/A</v>
          </cell>
        </row>
        <row r="576">
          <cell r="B576" t="str">
            <v xml:space="preserve">    TOTAL FORWARDS</v>
          </cell>
          <cell r="D576">
            <v>0</v>
          </cell>
          <cell r="E576">
            <v>0</v>
          </cell>
          <cell r="F576">
            <v>0</v>
          </cell>
          <cell r="G576">
            <v>0</v>
          </cell>
          <cell r="H576">
            <v>0</v>
          </cell>
          <cell r="I576" t="str">
            <v>N/A</v>
          </cell>
          <cell r="K576">
            <v>0</v>
          </cell>
          <cell r="L576">
            <v>0</v>
          </cell>
          <cell r="M576">
            <v>0</v>
          </cell>
          <cell r="N576">
            <v>0</v>
          </cell>
          <cell r="O576">
            <v>0</v>
          </cell>
          <cell r="P576" t="str">
            <v>N/A</v>
          </cell>
          <cell r="R576">
            <v>0</v>
          </cell>
          <cell r="S576">
            <v>0</v>
          </cell>
          <cell r="T576">
            <v>0</v>
          </cell>
          <cell r="U576">
            <v>0</v>
          </cell>
          <cell r="V576">
            <v>0</v>
          </cell>
          <cell r="W576" t="str">
            <v>N/A</v>
          </cell>
        </row>
        <row r="579">
          <cell r="B579" t="str">
            <v>LONDON COMBINED DAILY MANAGEMENT REPORT (IN THOUSANDS)</v>
          </cell>
        </row>
        <row r="580">
          <cell r="G580" t="str">
            <v xml:space="preserve">    DATE          </v>
          </cell>
          <cell r="H580">
            <v>37258</v>
          </cell>
          <cell r="K580">
            <v>1</v>
          </cell>
          <cell r="L580" t="str">
            <v>OUT OF</v>
          </cell>
          <cell r="M580">
            <v>21</v>
          </cell>
          <cell r="N580" t="str">
            <v>TRADING DAYS THIS MONTH</v>
          </cell>
        </row>
        <row r="585">
          <cell r="D585" t="str">
            <v>DAILY</v>
          </cell>
          <cell r="K585" t="str">
            <v>MTD</v>
          </cell>
          <cell r="R585" t="str">
            <v>YTD</v>
          </cell>
        </row>
        <row r="586">
          <cell r="H586" t="str">
            <v>Profit/</v>
          </cell>
          <cell r="O586" t="str">
            <v>Profit/</v>
          </cell>
          <cell r="V586" t="str">
            <v>Profit/</v>
          </cell>
        </row>
        <row r="587">
          <cell r="B587" t="str">
            <v>DIVISION:</v>
          </cell>
          <cell r="D587" t="str">
            <v>Revenue</v>
          </cell>
          <cell r="E587" t="str">
            <v>Expense</v>
          </cell>
          <cell r="F587" t="str">
            <v>Extra</v>
          </cell>
          <cell r="G587" t="str">
            <v>Other</v>
          </cell>
          <cell r="H587" t="str">
            <v>(Loss)</v>
          </cell>
          <cell r="K587" t="str">
            <v>Revenue</v>
          </cell>
          <cell r="L587" t="str">
            <v>Expense</v>
          </cell>
          <cell r="M587" t="str">
            <v>Extra</v>
          </cell>
          <cell r="N587" t="str">
            <v>Other</v>
          </cell>
          <cell r="O587" t="str">
            <v>(Loss)</v>
          </cell>
          <cell r="R587" t="str">
            <v>Revenue</v>
          </cell>
          <cell r="S587" t="str">
            <v>Expense</v>
          </cell>
          <cell r="T587" t="str">
            <v>Extra</v>
          </cell>
          <cell r="U587" t="str">
            <v>Other</v>
          </cell>
          <cell r="V587" t="str">
            <v>(Loss)</v>
          </cell>
        </row>
        <row r="589">
          <cell r="B589" t="str">
            <v xml:space="preserve"> EM  REPOS</v>
          </cell>
          <cell r="D589">
            <v>0</v>
          </cell>
          <cell r="E589">
            <v>0</v>
          </cell>
          <cell r="F589">
            <v>0</v>
          </cell>
          <cell r="G589">
            <v>0</v>
          </cell>
          <cell r="H589">
            <v>0</v>
          </cell>
          <cell r="I589" t="str">
            <v>N/A</v>
          </cell>
          <cell r="K589">
            <v>0</v>
          </cell>
          <cell r="L589">
            <v>0</v>
          </cell>
          <cell r="M589">
            <v>0</v>
          </cell>
          <cell r="N589">
            <v>0</v>
          </cell>
          <cell r="O589">
            <v>0</v>
          </cell>
          <cell r="P589" t="str">
            <v>N/A</v>
          </cell>
          <cell r="R589">
            <v>0</v>
          </cell>
          <cell r="S589">
            <v>0</v>
          </cell>
          <cell r="T589">
            <v>0</v>
          </cell>
          <cell r="U589">
            <v>0</v>
          </cell>
          <cell r="V589">
            <v>0</v>
          </cell>
          <cell r="W589" t="str">
            <v>N/A</v>
          </cell>
        </row>
        <row r="590">
          <cell r="B590" t="str">
            <v xml:space="preserve"> EUROBONDS</v>
          </cell>
          <cell r="D590">
            <v>1.3</v>
          </cell>
          <cell r="E590">
            <v>0</v>
          </cell>
          <cell r="F590">
            <v>0</v>
          </cell>
          <cell r="G590">
            <v>0</v>
          </cell>
          <cell r="H590">
            <v>1.3</v>
          </cell>
          <cell r="I590">
            <v>1</v>
          </cell>
          <cell r="K590">
            <v>1.3</v>
          </cell>
          <cell r="L590">
            <v>0</v>
          </cell>
          <cell r="M590">
            <v>0</v>
          </cell>
          <cell r="N590">
            <v>0</v>
          </cell>
          <cell r="O590">
            <v>1.3</v>
          </cell>
          <cell r="P590">
            <v>1</v>
          </cell>
          <cell r="R590">
            <v>1.3</v>
          </cell>
          <cell r="S590">
            <v>0</v>
          </cell>
          <cell r="T590">
            <v>0</v>
          </cell>
          <cell r="U590">
            <v>0</v>
          </cell>
          <cell r="V590">
            <v>1.3</v>
          </cell>
          <cell r="W590">
            <v>1</v>
          </cell>
        </row>
        <row r="592">
          <cell r="B592" t="str">
            <v xml:space="preserve">    TOTAL EMERG MKTS</v>
          </cell>
          <cell r="D592">
            <v>1.3</v>
          </cell>
          <cell r="E592">
            <v>0</v>
          </cell>
          <cell r="F592">
            <v>0</v>
          </cell>
          <cell r="G592">
            <v>0</v>
          </cell>
          <cell r="H592">
            <v>1.3</v>
          </cell>
          <cell r="I592">
            <v>1</v>
          </cell>
          <cell r="K592">
            <v>1.3</v>
          </cell>
          <cell r="L592">
            <v>0</v>
          </cell>
          <cell r="M592">
            <v>0</v>
          </cell>
          <cell r="N592">
            <v>0</v>
          </cell>
          <cell r="O592">
            <v>1.3</v>
          </cell>
          <cell r="P592">
            <v>1</v>
          </cell>
          <cell r="R592">
            <v>1.3</v>
          </cell>
          <cell r="S592">
            <v>0</v>
          </cell>
          <cell r="T592">
            <v>0</v>
          </cell>
          <cell r="U592">
            <v>0</v>
          </cell>
          <cell r="V592">
            <v>1.3</v>
          </cell>
          <cell r="W592">
            <v>1</v>
          </cell>
        </row>
        <row r="597">
          <cell r="B597" t="str">
            <v>LONDON COMBINED DAILY MANAGEMENT REPORT (IN THOUSANDS)</v>
          </cell>
        </row>
        <row r="598">
          <cell r="G598" t="str">
            <v xml:space="preserve">    DATE          </v>
          </cell>
          <cell r="H598">
            <v>37258</v>
          </cell>
          <cell r="K598">
            <v>1</v>
          </cell>
          <cell r="L598" t="str">
            <v>OUT OF</v>
          </cell>
          <cell r="M598">
            <v>21</v>
          </cell>
          <cell r="N598" t="str">
            <v>TRADING DAYS THIS MONTH</v>
          </cell>
        </row>
        <row r="603">
          <cell r="D603" t="str">
            <v>DAILY</v>
          </cell>
          <cell r="K603" t="str">
            <v>MTD</v>
          </cell>
          <cell r="R603" t="str">
            <v>YTD</v>
          </cell>
        </row>
        <row r="604">
          <cell r="H604" t="str">
            <v>Profit/</v>
          </cell>
          <cell r="O604" t="str">
            <v>Profit/</v>
          </cell>
          <cell r="V604" t="str">
            <v>Profit/</v>
          </cell>
        </row>
        <row r="605">
          <cell r="B605" t="str">
            <v>DIVISION:</v>
          </cell>
          <cell r="D605" t="str">
            <v>Revenue</v>
          </cell>
          <cell r="E605" t="str">
            <v>Expense</v>
          </cell>
          <cell r="F605" t="str">
            <v>Extra</v>
          </cell>
          <cell r="G605" t="str">
            <v>Other</v>
          </cell>
          <cell r="H605" t="str">
            <v>(Loss)</v>
          </cell>
          <cell r="K605" t="str">
            <v>Revenue</v>
          </cell>
          <cell r="L605" t="str">
            <v>Expense</v>
          </cell>
          <cell r="M605" t="str">
            <v>Extra</v>
          </cell>
          <cell r="N605" t="str">
            <v>Other</v>
          </cell>
          <cell r="O605" t="str">
            <v>(Loss)</v>
          </cell>
          <cell r="R605" t="str">
            <v>Revenue</v>
          </cell>
          <cell r="S605" t="str">
            <v>Expense</v>
          </cell>
          <cell r="T605" t="str">
            <v>Extra</v>
          </cell>
          <cell r="U605" t="str">
            <v>Other</v>
          </cell>
          <cell r="V605" t="str">
            <v>(Loss)</v>
          </cell>
        </row>
        <row r="607">
          <cell r="B607" t="str">
            <v xml:space="preserve">  EXOTIC OPTIONS ^</v>
          </cell>
          <cell r="D607">
            <v>0.59</v>
          </cell>
          <cell r="E607">
            <v>-4.5907915514592927</v>
          </cell>
          <cell r="F607">
            <v>0</v>
          </cell>
          <cell r="G607">
            <v>0</v>
          </cell>
          <cell r="H607">
            <v>-4.0007915514592929</v>
          </cell>
          <cell r="I607" t="str">
            <v>N/A</v>
          </cell>
          <cell r="K607">
            <v>0.59</v>
          </cell>
          <cell r="L607">
            <v>-4.5907915514592927</v>
          </cell>
          <cell r="M607">
            <v>0</v>
          </cell>
          <cell r="N607">
            <v>0</v>
          </cell>
          <cell r="O607">
            <v>-4.0007915514592929</v>
          </cell>
          <cell r="P607" t="str">
            <v>N/A</v>
          </cell>
          <cell r="R607">
            <v>0.59</v>
          </cell>
          <cell r="S607">
            <v>-4.5907915514592927</v>
          </cell>
          <cell r="T607">
            <v>0</v>
          </cell>
          <cell r="U607">
            <v>0</v>
          </cell>
          <cell r="V607">
            <v>-4.0007915514592929</v>
          </cell>
          <cell r="W607" t="str">
            <v>N/A</v>
          </cell>
        </row>
        <row r="608">
          <cell r="B608" t="str">
            <v xml:space="preserve"> EMERGING OPTIONS</v>
          </cell>
          <cell r="D608">
            <v>7.49</v>
          </cell>
          <cell r="E608">
            <v>-12.344326728110598</v>
          </cell>
          <cell r="F608">
            <v>0</v>
          </cell>
          <cell r="G608">
            <v>0</v>
          </cell>
          <cell r="H608">
            <v>-4.854326728110598</v>
          </cell>
          <cell r="I608">
            <v>-0.64810770735789025</v>
          </cell>
          <cell r="K608">
            <v>7.49</v>
          </cell>
          <cell r="L608">
            <v>-12.344326728110598</v>
          </cell>
          <cell r="M608">
            <v>0</v>
          </cell>
          <cell r="N608">
            <v>0</v>
          </cell>
          <cell r="O608">
            <v>-4.854326728110598</v>
          </cell>
          <cell r="P608">
            <v>-0.64810770735789025</v>
          </cell>
          <cell r="R608">
            <v>7.49</v>
          </cell>
          <cell r="S608">
            <v>-12.344326728110598</v>
          </cell>
          <cell r="T608">
            <v>0</v>
          </cell>
          <cell r="U608">
            <v>0</v>
          </cell>
          <cell r="V608">
            <v>-4.854326728110598</v>
          </cell>
          <cell r="W608">
            <v>-0.64810770735789025</v>
          </cell>
        </row>
        <row r="609">
          <cell r="B609" t="str">
            <v xml:space="preserve">  FX OPTIONS ^</v>
          </cell>
          <cell r="D609">
            <v>9.66</v>
          </cell>
          <cell r="E609">
            <v>-12.068498003072197</v>
          </cell>
          <cell r="F609">
            <v>0</v>
          </cell>
          <cell r="G609">
            <v>-0.47619047619047616</v>
          </cell>
          <cell r="H609">
            <v>-2.8846884792626728</v>
          </cell>
          <cell r="I609">
            <v>-0.2986219957828854</v>
          </cell>
          <cell r="K609">
            <v>9.66</v>
          </cell>
          <cell r="L609">
            <v>-12.068498003072197</v>
          </cell>
          <cell r="M609">
            <v>0</v>
          </cell>
          <cell r="N609">
            <v>-0.47619047619047616</v>
          </cell>
          <cell r="O609">
            <v>-2.8846884792626728</v>
          </cell>
          <cell r="P609">
            <v>-0.2986219957828854</v>
          </cell>
          <cell r="R609">
            <v>9.66</v>
          </cell>
          <cell r="S609">
            <v>-12.068498003072197</v>
          </cell>
          <cell r="T609">
            <v>0</v>
          </cell>
          <cell r="U609">
            <v>-0.47619047619047616</v>
          </cell>
          <cell r="V609">
            <v>-2.8846884792626728</v>
          </cell>
          <cell r="W609">
            <v>-0.2986219957828854</v>
          </cell>
        </row>
        <row r="611">
          <cell r="B611" t="str">
            <v xml:space="preserve">   TOTAL CURRENCY OPTIONS</v>
          </cell>
          <cell r="D611">
            <v>17.740000000000002</v>
          </cell>
          <cell r="E611">
            <v>-29.003616282642088</v>
          </cell>
          <cell r="F611">
            <v>0</v>
          </cell>
          <cell r="G611">
            <v>-0.47619047619047616</v>
          </cell>
          <cell r="H611">
            <v>-11.739806758832563</v>
          </cell>
          <cell r="I611">
            <v>-0.66177039226790091</v>
          </cell>
          <cell r="K611">
            <v>17.740000000000002</v>
          </cell>
          <cell r="L611">
            <v>-29.003616282642088</v>
          </cell>
          <cell r="M611">
            <v>0</v>
          </cell>
          <cell r="N611">
            <v>-0.47619047619047616</v>
          </cell>
          <cell r="O611">
            <v>-11.739806758832563</v>
          </cell>
          <cell r="P611">
            <v>-0.66177039226790091</v>
          </cell>
          <cell r="R611">
            <v>17.740000000000002</v>
          </cell>
          <cell r="S611">
            <v>-29.003616282642088</v>
          </cell>
          <cell r="T611">
            <v>0</v>
          </cell>
          <cell r="U611">
            <v>-0.47619047619047616</v>
          </cell>
          <cell r="V611">
            <v>-11.739806758832563</v>
          </cell>
          <cell r="W611">
            <v>-0.66177039226790091</v>
          </cell>
        </row>
        <row r="613">
          <cell r="B613" t="str">
            <v>^ Indicates departments charged a 2.0% management fee</v>
          </cell>
        </row>
        <row r="616">
          <cell r="B616" t="str">
            <v>LONDON COMBINED DAILY MANAGEMENT REPORT (IN THOUSANDS)</v>
          </cell>
        </row>
        <row r="617">
          <cell r="G617" t="str">
            <v xml:space="preserve">    DATE          </v>
          </cell>
          <cell r="H617">
            <v>37258</v>
          </cell>
          <cell r="K617">
            <v>1</v>
          </cell>
          <cell r="L617" t="str">
            <v>OUT OF</v>
          </cell>
          <cell r="M617">
            <v>21</v>
          </cell>
          <cell r="N617" t="str">
            <v>TRADING DAYS THIS MONTH</v>
          </cell>
        </row>
        <row r="622">
          <cell r="D622" t="str">
            <v>DAILY</v>
          </cell>
          <cell r="K622" t="str">
            <v>MTD</v>
          </cell>
          <cell r="R622" t="str">
            <v>YTD</v>
          </cell>
        </row>
        <row r="623">
          <cell r="H623" t="str">
            <v>Profit/</v>
          </cell>
          <cell r="O623" t="str">
            <v>Profit/</v>
          </cell>
          <cell r="V623" t="str">
            <v>Profit/</v>
          </cell>
        </row>
        <row r="624">
          <cell r="B624" t="str">
            <v>DIVISION:</v>
          </cell>
          <cell r="D624" t="str">
            <v>Revenue</v>
          </cell>
          <cell r="E624" t="str">
            <v>Expense</v>
          </cell>
          <cell r="F624" t="str">
            <v>Extra</v>
          </cell>
          <cell r="G624" t="str">
            <v>Other</v>
          </cell>
          <cell r="H624" t="str">
            <v>(Loss)</v>
          </cell>
          <cell r="K624" t="str">
            <v>Revenue</v>
          </cell>
          <cell r="L624" t="str">
            <v>Expense</v>
          </cell>
          <cell r="M624" t="str">
            <v>Extra</v>
          </cell>
          <cell r="N624" t="str">
            <v>Other</v>
          </cell>
          <cell r="O624" t="str">
            <v>(Loss)</v>
          </cell>
          <cell r="R624" t="str">
            <v>Revenue</v>
          </cell>
          <cell r="S624" t="str">
            <v>Expense</v>
          </cell>
          <cell r="T624" t="str">
            <v>Extra</v>
          </cell>
          <cell r="U624" t="str">
            <v>Other</v>
          </cell>
          <cell r="V624" t="str">
            <v>(Loss)</v>
          </cell>
        </row>
        <row r="626">
          <cell r="B626" t="str">
            <v>DOLLAR IRS LDN</v>
          </cell>
          <cell r="D626">
            <v>0</v>
          </cell>
          <cell r="E626">
            <v>0</v>
          </cell>
          <cell r="F626">
            <v>0</v>
          </cell>
          <cell r="G626">
            <v>0</v>
          </cell>
          <cell r="H626">
            <v>0</v>
          </cell>
          <cell r="I626" t="str">
            <v>N/A</v>
          </cell>
          <cell r="K626">
            <v>0</v>
          </cell>
          <cell r="L626">
            <v>0</v>
          </cell>
          <cell r="M626">
            <v>0</v>
          </cell>
          <cell r="N626">
            <v>0</v>
          </cell>
          <cell r="O626">
            <v>0</v>
          </cell>
          <cell r="P626" t="str">
            <v>N/A</v>
          </cell>
          <cell r="R626">
            <v>0</v>
          </cell>
          <cell r="S626">
            <v>0</v>
          </cell>
          <cell r="T626">
            <v>0</v>
          </cell>
          <cell r="U626">
            <v>0</v>
          </cell>
          <cell r="V626">
            <v>0</v>
          </cell>
          <cell r="W626" t="str">
            <v>N/A</v>
          </cell>
        </row>
        <row r="627">
          <cell r="B627" t="str">
            <v>LONDON STERLING</v>
          </cell>
          <cell r="D627">
            <v>0</v>
          </cell>
          <cell r="E627">
            <v>0</v>
          </cell>
          <cell r="F627">
            <v>0</v>
          </cell>
          <cell r="G627">
            <v>0</v>
          </cell>
          <cell r="H627">
            <v>0</v>
          </cell>
          <cell r="I627" t="str">
            <v>N/A</v>
          </cell>
          <cell r="K627">
            <v>0</v>
          </cell>
          <cell r="L627">
            <v>0</v>
          </cell>
          <cell r="M627">
            <v>0</v>
          </cell>
          <cell r="N627">
            <v>0</v>
          </cell>
          <cell r="O627">
            <v>0</v>
          </cell>
          <cell r="P627" t="str">
            <v>N/A</v>
          </cell>
          <cell r="R627">
            <v>0</v>
          </cell>
          <cell r="S627">
            <v>0</v>
          </cell>
          <cell r="T627">
            <v>0</v>
          </cell>
          <cell r="U627">
            <v>0</v>
          </cell>
          <cell r="V627">
            <v>0</v>
          </cell>
          <cell r="W627" t="str">
            <v>N/A</v>
          </cell>
        </row>
        <row r="628">
          <cell r="B628" t="str">
            <v>NON-MONETARY UNION</v>
          </cell>
          <cell r="D628">
            <v>0</v>
          </cell>
          <cell r="E628">
            <v>0</v>
          </cell>
          <cell r="F628">
            <v>0</v>
          </cell>
          <cell r="G628">
            <v>0</v>
          </cell>
          <cell r="H628">
            <v>0</v>
          </cell>
          <cell r="I628" t="str">
            <v>N/A</v>
          </cell>
          <cell r="K628">
            <v>0</v>
          </cell>
          <cell r="L628">
            <v>0</v>
          </cell>
          <cell r="M628">
            <v>0</v>
          </cell>
          <cell r="N628">
            <v>0</v>
          </cell>
          <cell r="O628">
            <v>0</v>
          </cell>
          <cell r="P628" t="str">
            <v>N/A</v>
          </cell>
          <cell r="R628">
            <v>0</v>
          </cell>
          <cell r="S628">
            <v>0</v>
          </cell>
          <cell r="T628">
            <v>0</v>
          </cell>
          <cell r="U628">
            <v>0</v>
          </cell>
          <cell r="V628">
            <v>0</v>
          </cell>
          <cell r="W628" t="str">
            <v>N/A</v>
          </cell>
        </row>
        <row r="629">
          <cell r="B629" t="str">
            <v>EURO IRS</v>
          </cell>
          <cell r="D629">
            <v>0</v>
          </cell>
          <cell r="E629">
            <v>0</v>
          </cell>
          <cell r="F629">
            <v>0</v>
          </cell>
          <cell r="G629">
            <v>0</v>
          </cell>
          <cell r="H629">
            <v>0</v>
          </cell>
          <cell r="I629" t="str">
            <v>N/A</v>
          </cell>
          <cell r="K629">
            <v>0</v>
          </cell>
          <cell r="L629">
            <v>0</v>
          </cell>
          <cell r="M629">
            <v>0</v>
          </cell>
          <cell r="N629">
            <v>0</v>
          </cell>
          <cell r="O629">
            <v>0</v>
          </cell>
          <cell r="P629" t="str">
            <v>N/A</v>
          </cell>
          <cell r="R629">
            <v>0</v>
          </cell>
          <cell r="S629">
            <v>0</v>
          </cell>
          <cell r="T629">
            <v>0</v>
          </cell>
          <cell r="U629">
            <v>0</v>
          </cell>
          <cell r="V629">
            <v>0</v>
          </cell>
          <cell r="W629" t="str">
            <v>N/A</v>
          </cell>
        </row>
        <row r="630">
          <cell r="B630" t="str">
            <v>LDN INT RATE OPTIONS</v>
          </cell>
          <cell r="D630">
            <v>0</v>
          </cell>
          <cell r="E630">
            <v>0</v>
          </cell>
          <cell r="F630">
            <v>0</v>
          </cell>
          <cell r="G630">
            <v>0</v>
          </cell>
          <cell r="H630">
            <v>0</v>
          </cell>
          <cell r="I630" t="str">
            <v>N/A</v>
          </cell>
          <cell r="K630">
            <v>0</v>
          </cell>
          <cell r="L630">
            <v>0</v>
          </cell>
          <cell r="M630">
            <v>0</v>
          </cell>
          <cell r="N630">
            <v>0</v>
          </cell>
          <cell r="O630">
            <v>0</v>
          </cell>
          <cell r="P630" t="str">
            <v>N/A</v>
          </cell>
          <cell r="R630">
            <v>0</v>
          </cell>
          <cell r="S630">
            <v>0</v>
          </cell>
          <cell r="T630">
            <v>0</v>
          </cell>
          <cell r="U630">
            <v>0</v>
          </cell>
          <cell r="V630">
            <v>0</v>
          </cell>
          <cell r="W630" t="str">
            <v>N/A</v>
          </cell>
        </row>
        <row r="631">
          <cell r="B631" t="str">
            <v>INTEREST RATE DERIVATIVE</v>
          </cell>
          <cell r="D631">
            <v>85.332380662320006</v>
          </cell>
          <cell r="E631">
            <v>-60.591076170171924</v>
          </cell>
          <cell r="F631">
            <v>0</v>
          </cell>
          <cell r="G631">
            <v>-3.7120506706079124</v>
          </cell>
          <cell r="H631">
            <v>21.02925382154017</v>
          </cell>
          <cell r="I631">
            <v>0.24643931949769218</v>
          </cell>
          <cell r="K631">
            <v>85.332380662320006</v>
          </cell>
          <cell r="L631">
            <v>-60.591076170171924</v>
          </cell>
          <cell r="M631">
            <v>0</v>
          </cell>
          <cell r="N631">
            <v>-3.7120506706079124</v>
          </cell>
          <cell r="O631">
            <v>21.02925382154017</v>
          </cell>
          <cell r="P631">
            <v>0.24643931949769218</v>
          </cell>
          <cell r="R631">
            <v>85.332380662320006</v>
          </cell>
          <cell r="S631">
            <v>-60.591076170171924</v>
          </cell>
          <cell r="T631">
            <v>0</v>
          </cell>
          <cell r="U631">
            <v>-3.7120506706079124</v>
          </cell>
          <cell r="V631">
            <v>21.02925382154017</v>
          </cell>
          <cell r="W631">
            <v>0.24643931949769218</v>
          </cell>
        </row>
        <row r="633">
          <cell r="B633" t="str">
            <v>LDN INT RATE OPTIONS</v>
          </cell>
          <cell r="D633">
            <v>2.2770321400800002</v>
          </cell>
          <cell r="E633">
            <v>-17.246011297424648</v>
          </cell>
          <cell r="F633">
            <v>0</v>
          </cell>
          <cell r="G633">
            <v>-3.9245466909982234</v>
          </cell>
          <cell r="H633">
            <v>-18.893525848342872</v>
          </cell>
          <cell r="I633" t="str">
            <v>N/A</v>
          </cell>
          <cell r="K633">
            <v>2.2770321400800002</v>
          </cell>
          <cell r="L633">
            <v>-17.246011297424648</v>
          </cell>
          <cell r="M633">
            <v>0</v>
          </cell>
          <cell r="N633">
            <v>-3.9245466909982234</v>
          </cell>
          <cell r="O633">
            <v>-18.893525848342872</v>
          </cell>
          <cell r="P633" t="str">
            <v>N/A</v>
          </cell>
          <cell r="R633">
            <v>2.2770321400800002</v>
          </cell>
          <cell r="S633">
            <v>-17.246011297424648</v>
          </cell>
          <cell r="T633">
            <v>0</v>
          </cell>
          <cell r="U633">
            <v>-3.9245466909982234</v>
          </cell>
          <cell r="V633">
            <v>-18.893525848342872</v>
          </cell>
          <cell r="W633" t="str">
            <v>N/A</v>
          </cell>
        </row>
        <row r="635">
          <cell r="B635" t="str">
            <v>CORPORATE DERIVATIVE</v>
          </cell>
          <cell r="D635">
            <v>0</v>
          </cell>
          <cell r="E635">
            <v>-1.3441428571428571</v>
          </cell>
          <cell r="F635">
            <v>0</v>
          </cell>
          <cell r="G635">
            <v>-1.4458094285714287</v>
          </cell>
          <cell r="H635">
            <v>-2.7899522857142856</v>
          </cell>
          <cell r="I635" t="str">
            <v>N/A</v>
          </cell>
          <cell r="K635">
            <v>0</v>
          </cell>
          <cell r="L635">
            <v>-1.3441428571428571</v>
          </cell>
          <cell r="M635">
            <v>0</v>
          </cell>
          <cell r="N635">
            <v>-1.4458094285714287</v>
          </cell>
          <cell r="O635">
            <v>-2.7899522857142856</v>
          </cell>
          <cell r="P635" t="str">
            <v>N/A</v>
          </cell>
          <cell r="R635">
            <v>0</v>
          </cell>
          <cell r="S635">
            <v>-1.3441428571428571</v>
          </cell>
          <cell r="T635">
            <v>0</v>
          </cell>
          <cell r="U635">
            <v>-1.4458094285714287</v>
          </cell>
          <cell r="V635">
            <v>-2.7899522857142856</v>
          </cell>
          <cell r="W635" t="str">
            <v>N/A</v>
          </cell>
        </row>
        <row r="638">
          <cell r="B638" t="str">
            <v>TOTAL DERIVATIVE</v>
          </cell>
          <cell r="D638">
            <v>87.609412802400001</v>
          </cell>
          <cell r="E638">
            <v>-79.181230324739431</v>
          </cell>
          <cell r="F638">
            <v>0</v>
          </cell>
          <cell r="G638">
            <v>-9.0824067901775649</v>
          </cell>
          <cell r="H638">
            <v>-0.65422431251698754</v>
          </cell>
          <cell r="I638">
            <v>-7.4675116701508754E-3</v>
          </cell>
          <cell r="K638">
            <v>87.609412802400001</v>
          </cell>
          <cell r="L638">
            <v>-79.181230324739431</v>
          </cell>
          <cell r="M638">
            <v>0</v>
          </cell>
          <cell r="N638">
            <v>-9.0824067901775649</v>
          </cell>
          <cell r="O638">
            <v>-0.65422431251698754</v>
          </cell>
          <cell r="P638">
            <v>-7.4675116701508754E-3</v>
          </cell>
          <cell r="R638">
            <v>87.609412802400001</v>
          </cell>
          <cell r="S638">
            <v>-79.181230324739431</v>
          </cell>
          <cell r="T638">
            <v>0</v>
          </cell>
          <cell r="U638">
            <v>-9.0824067901775649</v>
          </cell>
          <cell r="V638">
            <v>-0.65422431251698754</v>
          </cell>
          <cell r="W638">
            <v>-7.4675116701508754E-3</v>
          </cell>
        </row>
        <row r="640">
          <cell r="B640" t="str">
            <v>REVENUE</v>
          </cell>
        </row>
        <row r="641">
          <cell r="B641" t="str">
            <v>EURO IRS</v>
          </cell>
          <cell r="D641">
            <v>0</v>
          </cell>
          <cell r="K641">
            <v>0</v>
          </cell>
          <cell r="R641">
            <v>0</v>
          </cell>
        </row>
        <row r="642">
          <cell r="B642" t="str">
            <v>STERLING IRS</v>
          </cell>
          <cell r="D642">
            <v>0</v>
          </cell>
          <cell r="K642">
            <v>0</v>
          </cell>
          <cell r="R642">
            <v>0</v>
          </cell>
        </row>
        <row r="643">
          <cell r="B643" t="str">
            <v xml:space="preserve">DOLLAR IRS </v>
          </cell>
          <cell r="D643">
            <v>0</v>
          </cell>
          <cell r="K643">
            <v>0</v>
          </cell>
          <cell r="R643">
            <v>0</v>
          </cell>
        </row>
        <row r="644">
          <cell r="B644" t="str">
            <v>OTHER IRS</v>
          </cell>
          <cell r="D644">
            <v>0</v>
          </cell>
          <cell r="K644">
            <v>0</v>
          </cell>
          <cell r="R644">
            <v>0</v>
          </cell>
        </row>
        <row r="645">
          <cell r="B645" t="str">
            <v>SCANDIS</v>
          </cell>
          <cell r="D645">
            <v>0</v>
          </cell>
          <cell r="K645">
            <v>0</v>
          </cell>
          <cell r="R645">
            <v>0</v>
          </cell>
        </row>
        <row r="646">
          <cell r="B646" t="str">
            <v>SOUTH AFRICAN</v>
          </cell>
          <cell r="D646">
            <v>0</v>
          </cell>
          <cell r="K646">
            <v>0</v>
          </cell>
          <cell r="R646">
            <v>0</v>
          </cell>
        </row>
        <row r="647">
          <cell r="B647" t="str">
            <v>EMERGING MKTS.</v>
          </cell>
          <cell r="D647">
            <v>0</v>
          </cell>
          <cell r="K647">
            <v>0</v>
          </cell>
          <cell r="R647">
            <v>0</v>
          </cell>
        </row>
        <row r="648">
          <cell r="B648" t="str">
            <v>LONDON OPTION</v>
          </cell>
          <cell r="D648">
            <v>0</v>
          </cell>
          <cell r="K648">
            <v>0</v>
          </cell>
          <cell r="R648">
            <v>0</v>
          </cell>
        </row>
        <row r="649">
          <cell r="B649" t="str">
            <v>TOTAL</v>
          </cell>
          <cell r="D649">
            <v>0</v>
          </cell>
          <cell r="K649">
            <v>0</v>
          </cell>
          <cell r="R649">
            <v>0</v>
          </cell>
        </row>
        <row r="653">
          <cell r="B653" t="str">
            <v>ASIA COMBINED DAILY MANAGEMENT REPORT (IN THOUSANDS)</v>
          </cell>
        </row>
        <row r="654">
          <cell r="G654" t="str">
            <v xml:space="preserve">    DATE          </v>
          </cell>
          <cell r="H654">
            <v>37258</v>
          </cell>
          <cell r="K654">
            <v>1</v>
          </cell>
          <cell r="L654" t="str">
            <v>OUT OF</v>
          </cell>
          <cell r="M654">
            <v>21</v>
          </cell>
          <cel